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Y:\shared\TWAI02\Teamdata\TEAM_REPORTING\Business Planning Team\Pricing &amp; Revenue\_1_MOD186\23-24\Dec_23\"/>
    </mc:Choice>
  </mc:AlternateContent>
  <xr:revisionPtr revIDLastSave="0" documentId="13_ncr:1_{D527AEEB-8A8C-49C1-A232-39B268325CA9}" xr6:coauthVersionLast="47" xr6:coauthVersionMax="47" xr10:uidLastSave="{00000000-0000-0000-0000-000000000000}"/>
  <bookViews>
    <workbookView xWindow="28680" yWindow="-120" windowWidth="38640" windowHeight="21240" xr2:uid="{9054F4FA-FE6E-4554-AD26-C948B787998E}"/>
  </bookViews>
  <sheets>
    <sheet name="MOD0186 (EE)" sheetId="1" r:id="rId1"/>
    <sheet name="MOD0186 (LO)" sheetId="2" r:id="rId2"/>
    <sheet name="MOD0186 (NW)" sheetId="3" r:id="rId3"/>
    <sheet name="MOD0186 (WM)" sheetId="4" r:id="rId4"/>
  </sheets>
  <externalReferences>
    <externalReference r:id="rId5"/>
    <externalReference r:id="rId6"/>
    <externalReference r:id="rId7"/>
    <externalReference r:id="rId8"/>
    <externalReference r:id="rId9"/>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ICR">#REF!</definedName>
    <definedName name="AICR_adj">#REF!</definedName>
    <definedName name="AllOutputData">#REF!</definedName>
    <definedName name="AllOutputData_Start">#REF!</definedName>
    <definedName name="BPI">#REF!</definedName>
    <definedName name="CalculatedRevenue">#REF!</definedName>
    <definedName name="ChargesRevenue">#REF!</definedName>
    <definedName name="ClosingNetDebt">#REF!</definedName>
    <definedName name="ClosingRAV">#REF!</definedName>
    <definedName name="Dividend_RegEquity">#REF!</definedName>
    <definedName name="DividendCover">#REF!</definedName>
    <definedName name="DPN">#REF!</definedName>
    <definedName name="DRS">#REF!</definedName>
    <definedName name="EBITDA_RAV">#REF!</definedName>
    <definedName name="EIC">#REF!</definedName>
    <definedName name="FFO_ICR_accretion">#REF!</definedName>
    <definedName name="FFO_ICR_accretion_adj">#REF!</definedName>
    <definedName name="FFO_ICR_cash">#REF!</definedName>
    <definedName name="FFO_ICR_cash_adj">#REF!</definedName>
    <definedName name="FFO_NetDebt">#REF!</definedName>
    <definedName name="FFO_NetDebt_adj">#REF!</definedName>
    <definedName name="FM">#REF!</definedName>
    <definedName name="GDNpf">[2]Input!$V$209:$AT$209</definedName>
    <definedName name="Gearing">#REF!</definedName>
    <definedName name="INN">#REF!</definedName>
    <definedName name="m_identity">[3]UserInterface!$E$59</definedName>
    <definedName name="m_PCFM_year_t">[4]UserInterface!$G$44</definedName>
    <definedName name="NumberofYear">[4]UserInterface!$G$37:$G$43</definedName>
    <definedName name="ODI">#REF!</definedName>
    <definedName name="OperatingRevenue">#REF!</definedName>
    <definedName name="OutputSummaryTable">#REF!</definedName>
    <definedName name="PMICR_nominal">#REF!</definedName>
    <definedName name="PMICR_nominal_adj">#REF!</definedName>
    <definedName name="PT">#REF!</definedName>
    <definedName name="RCF_NetDebt">#REF!</definedName>
    <definedName name="RCF_NetDebt_adj">#REF!</definedName>
    <definedName name="RegulatedEquity">#REF!</definedName>
    <definedName name="RiskAfterRecalcMacro" hidden="1">"Simulation"</definedName>
    <definedName name="RiskAfterSimMacro" hidden="1">"Reset"</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TRU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oRE">#REF!</definedName>
    <definedName name="RoRE_links">#REF!</definedName>
    <definedName name="RoRE_scenarioindex">#REF!</definedName>
    <definedName name="RoRE_values">#REF!</definedName>
    <definedName name="RoREOutputSummaryTable">#REF!</definedName>
    <definedName name="RoREranges_centralcase">#REF!</definedName>
    <definedName name="RoREranges_centralcase_fin">#REF!</definedName>
    <definedName name="RTN">#REF!</definedName>
    <definedName name="RTNA">#REF!</definedName>
    <definedName name="Run_Companies">#REF!</definedName>
    <definedName name="Run_FinScenarios">#REF!</definedName>
    <definedName name="Run_ModScenarios">#REF!</definedName>
    <definedName name="SAPBEXhrIndnt" hidden="1">"Wide"</definedName>
    <definedName name="SAPsysID" hidden="1">"708C5W7SBKP804JT78WJ0JNKI"</definedName>
    <definedName name="SAPwbID" hidden="1">"ARS"</definedName>
    <definedName name="Table_scenarioindex">#REF!</definedName>
    <definedName name="TAX">#REF!</definedName>
    <definedName name="TAXA">#REF!</definedName>
    <definedName name="xx">[5]UserInterface!$E$4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17" uniqueCount="233">
  <si>
    <t>CADENT GAS LTD  -  EAST OF ENGLAND NETWORK</t>
  </si>
  <si>
    <t>DEC-23 MOD186</t>
  </si>
  <si>
    <t>SEP-23 MOD186</t>
  </si>
  <si>
    <t>DELTA</t>
  </si>
  <si>
    <t>NOTES</t>
  </si>
  <si>
    <t>DESCRIPTION</t>
  </si>
  <si>
    <t>LICENCE 
TERM</t>
  </si>
  <si>
    <t>PRICE BASE</t>
  </si>
  <si>
    <t>2021/22</t>
  </si>
  <si>
    <t>2022/23</t>
  </si>
  <si>
    <t>2023/24</t>
  </si>
  <si>
    <t>2024/25</t>
  </si>
  <si>
    <t>2025/26</t>
  </si>
  <si>
    <t>ROW REF</t>
  </si>
  <si>
    <t>TABLE 1: ALLOWED REVENUE &amp; ARITHMETICAL PRICE CHANGE</t>
  </si>
  <si>
    <t>ALLOWED REVENUE (AS PUBLISHED)</t>
  </si>
  <si>
    <t>ARt</t>
  </si>
  <si>
    <t>NOMINAL</t>
  </si>
  <si>
    <t>TOTAL LDZ &amp; CUSTOMER CHARGES ARITHMETICAL PRICE CHANGE  (EXCL SOLR)</t>
  </si>
  <si>
    <t>%</t>
  </si>
  <si>
    <t>TOTAL ECN CHARGES ARITHMETICAL PRICE CHANGE</t>
  </si>
  <si>
    <t>TOTAL DISTRIBUTION CHARGES ARITHMETICAL PRICE CHANGE</t>
  </si>
  <si>
    <t>TABLE 2: ALLOWED REVENUE COMPOSITION</t>
  </si>
  <si>
    <t>BASE REVENUE (INCLUDING TAX ALLOWANCE)</t>
  </si>
  <si>
    <t>18/19</t>
  </si>
  <si>
    <t xml:space="preserve">TOTAL OUTPUT DELIVERY INCENTIVE  </t>
  </si>
  <si>
    <t>ODIt</t>
  </si>
  <si>
    <t>BUSINESS PLAN INCENTIVE</t>
  </si>
  <si>
    <t>BPIt</t>
  </si>
  <si>
    <t xml:space="preserve">OTHER REVENUE ALLOWANCES </t>
  </si>
  <si>
    <t>ORAt</t>
  </si>
  <si>
    <t>OTHER REVENUE TOTAL (inc. SIU/Cross subsidy adj.)</t>
  </si>
  <si>
    <t>CSUBt/DRSt</t>
  </si>
  <si>
    <t>TOTAL CALCULATED REVENUE (FIXED 18/19 PRICES)</t>
  </si>
  <si>
    <t>Rt</t>
  </si>
  <si>
    <t>FORECAST INFLATION FACTOR; CPIH (AS PUBLISHED)</t>
  </si>
  <si>
    <t>PIt / PI2018/19</t>
  </si>
  <si>
    <t>Inflation updated to reflect October OBR forecast</t>
  </si>
  <si>
    <t>INFLATION TRUE-UP TO NOMINAL PRICES</t>
  </si>
  <si>
    <t>TOTAL CALCULATED REVENUE NOMINAL (AS PUBLISHED)</t>
  </si>
  <si>
    <t>ADJUSTMENT TERM (prior years movement in allowances)</t>
  </si>
  <si>
    <t>ADJt</t>
  </si>
  <si>
    <t>Update to pass through cost assumptions</t>
  </si>
  <si>
    <t>CORRECTION TERM; K FACTOR</t>
  </si>
  <si>
    <t>Kt</t>
  </si>
  <si>
    <t>LEGACY REVENUE</t>
  </si>
  <si>
    <t>LARt</t>
  </si>
  <si>
    <t xml:space="preserve">memo;  Current assessment Allowed Revenue </t>
  </si>
  <si>
    <t>RECOVERED REVENUE  (+ FORECAST)</t>
  </si>
  <si>
    <t>RRt</t>
  </si>
  <si>
    <t>UNDER / OVER RECOVERY CARRIED FORWARDS</t>
  </si>
  <si>
    <t>ARt - RRt</t>
  </si>
  <si>
    <t>TABLE 3: DOMESTIC CUSTOMER BILL IMPACT (EXCL ECN CHARGES)</t>
  </si>
  <si>
    <t>AVERAGE AQ PER DOMESTIC CUSTOMER</t>
  </si>
  <si>
    <t>Kwh</t>
  </si>
  <si>
    <t xml:space="preserve">TOTAL ANNUAL CHARGE (EXCL. ECN) </t>
  </si>
  <si>
    <t>TOTAL ANNUAL CHARGE (EXCL. ECN)</t>
  </si>
  <si>
    <t>% MOVEMENT IN DOMESTIC CUSTOMER BILL</t>
  </si>
  <si>
    <t>TABLE 4: ECN CHARGE ELEMENTS (NTS EXIT CAPACITY ONLY)</t>
  </si>
  <si>
    <t>NTS EXIT CAPACITY PASS-THROUGH ALLOWED REVENUE</t>
  </si>
  <si>
    <t>ECt</t>
  </si>
  <si>
    <t>INFLATED NTS EXIT CAPACITY PASS-THROUGH ALLOWED REVENUE</t>
  </si>
  <si>
    <t>AECt</t>
  </si>
  <si>
    <t>LEGACY NTS PASS-THROUGH</t>
  </si>
  <si>
    <t>LExt</t>
  </si>
  <si>
    <t>NTS COST TRUE UP - PART OF ADJ. TERM</t>
  </si>
  <si>
    <t>CORRECTION TERM; K FACTOR FOR ECN</t>
  </si>
  <si>
    <t>ECN TOTAL ALLOWED REVENUE (AS PUBLISHED)</t>
  </si>
  <si>
    <t>COLLECTABLE REVENUE (ECN)</t>
  </si>
  <si>
    <t>UNDER / OVER RECOVERY CARRIED FORWARDS (ECN)</t>
  </si>
  <si>
    <t>YEAR ON YEAR MOVEMENT IN ALLOWED REVENUE</t>
  </si>
  <si>
    <t>ADJUSTMENT FOR PRIOR YEAR OVER / UNDER RECOVERY</t>
  </si>
  <si>
    <t>IMPACT OF CHANGE IN ANNUAL LOAD FACTORS</t>
  </si>
  <si>
    <t>YEAR ON YEAR MOVEMENT IN AGGREGATE DEMAND</t>
  </si>
  <si>
    <t>ECN CHARGES ARITHMETICAL PRICE CHANGE</t>
  </si>
  <si>
    <t>TABLE 5: LDZ &amp; CUSTOMER CHARGE ELEMENTS  -  EXCL SoLR</t>
  </si>
  <si>
    <t>DN ALLOWED REVENUE AT PRICE SETTING LESS ECN REVENUE LESS SOLR</t>
  </si>
  <si>
    <t>DN COLLECTABLE REVENUE LESS ECN REVENUE LESS SOLR</t>
  </si>
  <si>
    <t>UNDER / OVER RECOVERY CARRIED FORWARDS (LDZ &amp; CUSTOMER)</t>
  </si>
  <si>
    <t>LDZ &amp; CUSTOMER CHARGES ARITHMETICAL PRICE CHANGE</t>
  </si>
  <si>
    <t>TABLE 6: PASS THROUGH COSTS</t>
  </si>
  <si>
    <t>SHIRNKAGE</t>
  </si>
  <si>
    <t>SLt</t>
  </si>
  <si>
    <t>Gas price assumption change. No change to volumes</t>
  </si>
  <si>
    <t>LICENSED ACTIVITY</t>
  </si>
  <si>
    <t>LFt</t>
  </si>
  <si>
    <t>PRESCRIBED RATES</t>
  </si>
  <si>
    <t>RBt</t>
  </si>
  <si>
    <t>Change in inflation forecast</t>
  </si>
  <si>
    <t>PENSION SCHEME ESTABLISHED DEFICIT REPAIR</t>
  </si>
  <si>
    <t>EDEt</t>
  </si>
  <si>
    <t>Updated to reflect Ofgem's triennial pensions review</t>
  </si>
  <si>
    <t>DISTRIBUTION NETWORK PENSION DEFICIT CHARGE</t>
  </si>
  <si>
    <t>PDt</t>
  </si>
  <si>
    <t>THIRD PARTY DAMAGE &amp; WATER INGRESS COSTS</t>
  </si>
  <si>
    <t>TPWIt</t>
  </si>
  <si>
    <t>GAS ILLEGALLY TAKEN</t>
  </si>
  <si>
    <t>TGt</t>
  </si>
  <si>
    <t>BAD DEBT</t>
  </si>
  <si>
    <t>BDt</t>
  </si>
  <si>
    <t>NTS EXIT FLAT CAPACITY COSTS &amp; NTS FLEX CAPACITY COSTS</t>
  </si>
  <si>
    <t>CDSP COSTS (XOSERVE)</t>
  </si>
  <si>
    <t>CDSPt</t>
  </si>
  <si>
    <t>MISCELLANEOUS COSTS</t>
  </si>
  <si>
    <t>MPt</t>
  </si>
  <si>
    <t>STRANRAER LDZ</t>
  </si>
  <si>
    <t>SLDZt</t>
  </si>
  <si>
    <t>TOTAL PASS THROUGH COSTS  (as published)</t>
  </si>
  <si>
    <t>PTt</t>
  </si>
  <si>
    <t>TABLE 7: INFLATION</t>
  </si>
  <si>
    <t>FORECAST INFLATION FACTOR; CPIH</t>
  </si>
  <si>
    <t>ASSUMED ANNUAL INFLATION FOR PRICE SETTING</t>
  </si>
  <si>
    <t>OBR Forecast as at October 23</t>
  </si>
  <si>
    <t>ACTUAL / FORECAST ANNUAL INFLATION</t>
  </si>
  <si>
    <t>DIFFERENCE (DRIVES CPIH TRUE UP)</t>
  </si>
  <si>
    <t>TABLE 8: RISKS &amp; SENSITIVITIES</t>
  </si>
  <si>
    <t>NTS UNIT RATES</t>
  </si>
  <si>
    <t>INFLATION</t>
  </si>
  <si>
    <t>TREATMENT OF SOLR; BULB SPECIAL ADMINISTRATION COSTS</t>
  </si>
  <si>
    <t>TABLE 9: UNIT RATES</t>
  </si>
  <si>
    <t>Actual</t>
  </si>
  <si>
    <t>Forecast</t>
  </si>
  <si>
    <t>LDZ CAPACITY CHARGES</t>
  </si>
  <si>
    <t xml:space="preserve">Commodity </t>
  </si>
  <si>
    <t>0-73.2</t>
  </si>
  <si>
    <t>p/kwh</t>
  </si>
  <si>
    <t xml:space="preserve">For the years after RIIO-2, there are a range of potential values that at this point are not easy to forecast given early stages of the RIIO-3 consultation process. We signal that directionally charges will increase reflecting investment requirements, higher interest rate environment and consideration of changes to how debt is funded and how quickly previous investment in infrastructure should be funded by customers through RAV depreciation. Indicatively prices may increase from 10% to 40% relative to the March 2026 baseline, depending on the outcome of the RIIO-3 methodology decisions. </t>
  </si>
  <si>
    <t>73.2 - 732</t>
  </si>
  <si>
    <t>&gt;732</t>
  </si>
  <si>
    <t>multiplyer</t>
  </si>
  <si>
    <t>0.1798 x</t>
  </si>
  <si>
    <t>0.2034 x</t>
  </si>
  <si>
    <t>0.2305 x</t>
  </si>
  <si>
    <t>0.2189 x</t>
  </si>
  <si>
    <t>peak ^</t>
  </si>
  <si>
    <t>SOQ ^ -0.2376</t>
  </si>
  <si>
    <t>Subject to a minimum rate of</t>
  </si>
  <si>
    <t>Capacity</t>
  </si>
  <si>
    <t>p/pdkwh/d</t>
  </si>
  <si>
    <t>0.8694 x</t>
  </si>
  <si>
    <t>0.9645 x</t>
  </si>
  <si>
    <t>1.0882 x</t>
  </si>
  <si>
    <t>1.0403 x</t>
  </si>
  <si>
    <t>SOQ ^ -0.2155</t>
  </si>
  <si>
    <t>LDZ CUSTOMER CHARGES</t>
  </si>
  <si>
    <t>0.0669 x</t>
  </si>
  <si>
    <t>0.0741 x</t>
  </si>
  <si>
    <t>0.0853 x</t>
  </si>
  <si>
    <t>0.0815 x</t>
  </si>
  <si>
    <t>SOQ ^ -0.21</t>
  </si>
  <si>
    <t>Fixed charges between 73,200 &amp; 732,000 kwh</t>
  </si>
  <si>
    <t>Non monthly read supply points</t>
  </si>
  <si>
    <t>Monthly read supply points</t>
  </si>
  <si>
    <t>EXIT CHARGES</t>
  </si>
  <si>
    <t>Exit Capacity</t>
  </si>
  <si>
    <t>EA1</t>
  </si>
  <si>
    <t>EA2</t>
  </si>
  <si>
    <t>EA3</t>
  </si>
  <si>
    <t>EA4</t>
  </si>
  <si>
    <t>EM1</t>
  </si>
  <si>
    <t>EM2</t>
  </si>
  <si>
    <t>EM3</t>
  </si>
  <si>
    <t>EM4</t>
  </si>
  <si>
    <t>SOLR CHARGES</t>
  </si>
  <si>
    <t>LRSP DOMESTIC CHARGE</t>
  </si>
  <si>
    <t>LRD</t>
  </si>
  <si>
    <t>-</t>
  </si>
  <si>
    <t>LRSP INDUSTRIAL CHARGE</t>
  </si>
  <si>
    <t>LRI</t>
  </si>
  <si>
    <t>CADENT GAS LTD  -  LONDON NETWORK</t>
  </si>
  <si>
    <t>TOTAL PASS THROUGH COSTS</t>
  </si>
  <si>
    <t>0.1915 x</t>
  </si>
  <si>
    <t>0.2271 x</t>
  </si>
  <si>
    <t>0.2152 x</t>
  </si>
  <si>
    <t>0.2266 x</t>
  </si>
  <si>
    <t>SOQ ^ -0.2147</t>
  </si>
  <si>
    <t>1.1928 x</t>
  </si>
  <si>
    <t>1.4182 x</t>
  </si>
  <si>
    <t>1.3242 x</t>
  </si>
  <si>
    <t>1.4378 x</t>
  </si>
  <si>
    <t>SOQ ^ -0.2133</t>
  </si>
  <si>
    <t>0.0994 x</t>
  </si>
  <si>
    <t>0.1183 x</t>
  </si>
  <si>
    <t>0.1125 x</t>
  </si>
  <si>
    <t>0.1225 x</t>
  </si>
  <si>
    <t>CADENT GAS LTD  -  NORTH WEST NETWORK</t>
  </si>
  <si>
    <t>0.2617 x</t>
  </si>
  <si>
    <t>0.3037 x</t>
  </si>
  <si>
    <t>0.2616 x</t>
  </si>
  <si>
    <t>SOQ ^ -0.2586</t>
  </si>
  <si>
    <t>1.2774 x</t>
  </si>
  <si>
    <t>1.4783 x</t>
  </si>
  <si>
    <t>1.7068 x</t>
  </si>
  <si>
    <t>1.4959 x</t>
  </si>
  <si>
    <t>SOQ ^ -0.2483</t>
  </si>
  <si>
    <t>0.0618 x</t>
  </si>
  <si>
    <t>0.0715 x</t>
  </si>
  <si>
    <t>0.0846 x</t>
  </si>
  <si>
    <t>0.0742 x</t>
  </si>
  <si>
    <t>NW1</t>
  </si>
  <si>
    <t>CADENT GAS LTD  -  WEST MIDLANDS NETWORK</t>
  </si>
  <si>
    <t>0.3764 x</t>
  </si>
  <si>
    <t>0.4469 x</t>
  </si>
  <si>
    <t>0.4704 x</t>
  </si>
  <si>
    <t>0.4458 x</t>
  </si>
  <si>
    <t>SOQ ^ -0.2911</t>
  </si>
  <si>
    <t>1.9803 x</t>
  </si>
  <si>
    <t>2.3608 x</t>
  </si>
  <si>
    <t>2.4694 x</t>
  </si>
  <si>
    <t>2.335 x</t>
  </si>
  <si>
    <t>SOQ ^ -0.2817</t>
  </si>
  <si>
    <t>0.0641 x</t>
  </si>
  <si>
    <t>0.0762 x</t>
  </si>
  <si>
    <t>0.0811 x</t>
  </si>
  <si>
    <t>0.0765 x</t>
  </si>
  <si>
    <t/>
  </si>
  <si>
    <t>0.2416 x</t>
  </si>
  <si>
    <t>MINIMUM RATE APPLIES AT SOQ OF (KWH)</t>
  </si>
  <si>
    <t>1.1286 x</t>
  </si>
  <si>
    <t>0.0899 x</t>
  </si>
  <si>
    <t>0.2478 x</t>
  </si>
  <si>
    <t>1.5304 x</t>
  </si>
  <si>
    <t>0.1319 x</t>
  </si>
  <si>
    <t>NT1</t>
  </si>
  <si>
    <t>NT2</t>
  </si>
  <si>
    <t>NT3</t>
  </si>
  <si>
    <t>0.2956 x</t>
  </si>
  <si>
    <t>1.6578 x</t>
  </si>
  <si>
    <t>0.0835 x</t>
  </si>
  <si>
    <t>0.4985 x</t>
  </si>
  <si>
    <t>2.6154 x</t>
  </si>
  <si>
    <t>0.0875 x</t>
  </si>
  <si>
    <t>WM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64" formatCode="#,##0.0,,;\(#,##0.0,,\);\-"/>
    <numFmt numFmtId="165" formatCode="_(* #,##0.00_);_(* \(#,##0.00\);_(* &quot;-&quot;??_);_(@_)"/>
    <numFmt numFmtId="166" formatCode="#,##0.0;[Red]\(#,##0.0\);\-"/>
    <numFmt numFmtId="167" formatCode="0.0%;[Red]\(0.0\)%;\-"/>
    <numFmt numFmtId="168" formatCode="0.000"/>
    <numFmt numFmtId="169" formatCode="0.0000"/>
    <numFmt numFmtId="170" formatCode="&quot;£&quot;#,##0.00"/>
    <numFmt numFmtId="171" formatCode="&quot;£&quot;#,##0.00;[Red]&quot;£&quot;\(#,##0.00\);\-"/>
    <numFmt numFmtId="172" formatCode="0.00%;\(0.00\)%;\-"/>
    <numFmt numFmtId="173" formatCode="0.00%;[Red]\(0.00\)%;\-"/>
    <numFmt numFmtId="174" formatCode="0.0%"/>
    <numFmt numFmtId="175" formatCode="#,##0.0000;[Red]\(#,##0.0000\);\-"/>
    <numFmt numFmtId="176" formatCode="_-* #,##0_-;\-* #,##0_-;_-* &quot;-&quot;??_-;_-@_-"/>
    <numFmt numFmtId="177" formatCode="#,##0;[Red]\(#,##0\);\-"/>
  </numFmts>
  <fonts count="2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8"/>
      <color theme="0"/>
      <name val="Calibri"/>
      <family val="2"/>
      <scheme val="minor"/>
    </font>
    <font>
      <b/>
      <sz val="16"/>
      <color theme="0"/>
      <name val="Calibri"/>
      <family val="2"/>
      <scheme val="minor"/>
    </font>
    <font>
      <b/>
      <sz val="12"/>
      <color theme="1"/>
      <name val="Calibri"/>
      <family val="2"/>
      <scheme val="minor"/>
    </font>
    <font>
      <b/>
      <sz val="12"/>
      <color theme="0"/>
      <name val="Calibri"/>
      <family val="2"/>
      <scheme val="minor"/>
    </font>
    <font>
      <b/>
      <sz val="14"/>
      <color theme="1"/>
      <name val="Calibri"/>
      <family val="2"/>
      <scheme val="minor"/>
    </font>
    <font>
      <b/>
      <sz val="14"/>
      <color theme="0"/>
      <name val="Calibri"/>
      <family val="2"/>
      <scheme val="minor"/>
    </font>
    <font>
      <sz val="14"/>
      <color theme="1"/>
      <name val="Calibri"/>
      <family val="2"/>
      <scheme val="minor"/>
    </font>
    <font>
      <sz val="11"/>
      <name val="Calibri"/>
      <family val="2"/>
      <scheme val="minor"/>
    </font>
    <font>
      <sz val="16"/>
      <name val="Calibri"/>
      <family val="2"/>
      <scheme val="minor"/>
    </font>
    <font>
      <sz val="14"/>
      <color theme="0"/>
      <name val="Calibri"/>
      <family val="2"/>
      <scheme val="minor"/>
    </font>
    <font>
      <sz val="11"/>
      <name val="CG Omega"/>
      <family val="2"/>
    </font>
    <font>
      <sz val="14"/>
      <name val="Calibri"/>
      <family val="2"/>
      <scheme val="minor"/>
    </font>
    <font>
      <sz val="11"/>
      <color rgb="FFFF4D16"/>
      <name val="Calibri"/>
      <family val="2"/>
      <scheme val="minor"/>
    </font>
    <font>
      <i/>
      <sz val="11"/>
      <color rgb="FFFF4D16"/>
      <name val="Calibri"/>
      <family val="2"/>
      <scheme val="minor"/>
    </font>
    <font>
      <i/>
      <sz val="11"/>
      <color theme="1"/>
      <name val="Calibri"/>
      <family val="2"/>
      <scheme val="minor"/>
    </font>
    <font>
      <b/>
      <sz val="12"/>
      <color rgb="FFFF0000"/>
      <name val="Calibri"/>
      <family val="2"/>
      <scheme val="minor"/>
    </font>
    <font>
      <b/>
      <i/>
      <sz val="11"/>
      <color theme="1"/>
      <name val="Calibri"/>
      <family val="2"/>
      <scheme val="minor"/>
    </font>
    <font>
      <b/>
      <sz val="16"/>
      <name val="Calibri"/>
      <family val="2"/>
      <scheme val="minor"/>
    </font>
    <font>
      <sz val="10"/>
      <color theme="1"/>
      <name val="Gill Sans MT"/>
      <family val="2"/>
    </font>
    <font>
      <b/>
      <sz val="12"/>
      <name val="Arial"/>
      <family val="2"/>
    </font>
  </fonts>
  <fills count="7">
    <fill>
      <patternFill patternType="none"/>
    </fill>
    <fill>
      <patternFill patternType="gray125"/>
    </fill>
    <fill>
      <patternFill patternType="solid">
        <fgColor theme="0"/>
        <bgColor indexed="64"/>
      </patternFill>
    </fill>
    <fill>
      <patternFill patternType="solid">
        <fgColor rgb="FFFA4616"/>
        <bgColor indexed="64"/>
      </patternFill>
    </fill>
    <fill>
      <patternFill patternType="solid">
        <fgColor rgb="FF373A36"/>
        <bgColor indexed="64"/>
      </patternFill>
    </fill>
    <fill>
      <patternFill patternType="solid">
        <fgColor theme="0" tint="-0.499984740745262"/>
        <bgColor indexed="64"/>
      </patternFill>
    </fill>
    <fill>
      <patternFill patternType="solid">
        <fgColor theme="0" tint="-0.1499984740745262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auto="1"/>
      </top>
      <bottom/>
      <diagonal/>
    </border>
    <border>
      <left/>
      <right/>
      <top style="thin">
        <color auto="1"/>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s>
  <cellStyleXfs count="6">
    <xf numFmtId="0" fontId="0"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0" fontId="23" fillId="0" borderId="0" applyFont="0" applyFill="0" applyBorder="0" applyAlignment="0" applyProtection="0">
      <alignment vertical="center"/>
    </xf>
  </cellStyleXfs>
  <cellXfs count="212">
    <xf numFmtId="0" fontId="0" fillId="0" borderId="0" xfId="0"/>
    <xf numFmtId="0" fontId="3" fillId="2" borderId="0" xfId="1" applyFont="1" applyFill="1" applyAlignment="1">
      <alignment horizontal="center" vertical="center" wrapText="1"/>
    </xf>
    <xf numFmtId="0" fontId="3" fillId="2" borderId="0" xfId="1" applyFont="1" applyFill="1" applyAlignment="1">
      <alignment vertical="center" wrapText="1"/>
    </xf>
    <xf numFmtId="0" fontId="5" fillId="3" borderId="1" xfId="1" applyFont="1" applyFill="1" applyBorder="1" applyAlignment="1">
      <alignment horizontal="left" vertical="center" wrapText="1" indent="1"/>
    </xf>
    <xf numFmtId="0" fontId="1" fillId="2" borderId="0" xfId="1" applyFill="1" applyAlignment="1">
      <alignment horizontal="center" vertical="center"/>
    </xf>
    <xf numFmtId="0" fontId="6" fillId="3" borderId="2" xfId="1" applyFont="1" applyFill="1" applyBorder="1" applyAlignment="1">
      <alignment horizontal="center" vertical="center" wrapText="1"/>
    </xf>
    <xf numFmtId="0" fontId="6" fillId="3" borderId="3" xfId="1" applyFont="1" applyFill="1" applyBorder="1" applyAlignment="1">
      <alignment horizontal="center" vertical="center" wrapText="1"/>
    </xf>
    <xf numFmtId="0" fontId="6" fillId="3" borderId="4" xfId="1" applyFont="1" applyFill="1" applyBorder="1" applyAlignment="1">
      <alignment horizontal="center" vertical="center" wrapText="1"/>
    </xf>
    <xf numFmtId="0" fontId="1" fillId="2" borderId="0" xfId="1" applyFill="1"/>
    <xf numFmtId="0" fontId="3" fillId="2" borderId="0" xfId="1" applyFont="1" applyFill="1" applyAlignment="1">
      <alignment horizontal="center" vertical="center"/>
    </xf>
    <xf numFmtId="0" fontId="1" fillId="2" borderId="0" xfId="1" applyFill="1" applyAlignment="1">
      <alignment vertical="center"/>
    </xf>
    <xf numFmtId="0" fontId="1" fillId="2" borderId="0" xfId="1" applyFill="1" applyAlignment="1">
      <alignment horizontal="left" vertical="center" indent="1"/>
    </xf>
    <xf numFmtId="0" fontId="7" fillId="2" borderId="0" xfId="1" applyFont="1" applyFill="1" applyAlignment="1">
      <alignment horizontal="center" vertical="center" wrapText="1"/>
    </xf>
    <xf numFmtId="0" fontId="7" fillId="2" borderId="0" xfId="1" applyFont="1" applyFill="1" applyAlignment="1">
      <alignment vertical="center" wrapText="1"/>
    </xf>
    <xf numFmtId="0" fontId="8" fillId="4" borderId="2" xfId="1" applyFont="1" applyFill="1" applyBorder="1" applyAlignment="1">
      <alignment horizontal="left" vertical="center" wrapText="1" indent="1"/>
    </xf>
    <xf numFmtId="0" fontId="8" fillId="4" borderId="4" xfId="1" applyFont="1" applyFill="1" applyBorder="1" applyAlignment="1">
      <alignment horizontal="center" vertical="center" wrapText="1"/>
    </xf>
    <xf numFmtId="0" fontId="9" fillId="2" borderId="0" xfId="1" applyFont="1" applyFill="1" applyAlignment="1">
      <alignment horizontal="center" vertical="center" wrapText="1"/>
    </xf>
    <xf numFmtId="0" fontId="2" fillId="3" borderId="1" xfId="1" applyFont="1" applyFill="1" applyBorder="1" applyAlignment="1">
      <alignment horizontal="center" vertical="center" wrapText="1"/>
    </xf>
    <xf numFmtId="0" fontId="9" fillId="2" borderId="0" xfId="1" applyFont="1" applyFill="1" applyAlignment="1">
      <alignment vertical="center" wrapText="1"/>
    </xf>
    <xf numFmtId="0" fontId="10" fillId="3" borderId="2" xfId="1" applyFont="1" applyFill="1" applyBorder="1" applyAlignment="1">
      <alignment horizontal="left" vertical="center" wrapText="1" indent="1"/>
    </xf>
    <xf numFmtId="0" fontId="11" fillId="3" borderId="3" xfId="1" applyFont="1" applyFill="1" applyBorder="1" applyAlignment="1">
      <alignment horizontal="left" vertical="center" wrapText="1" indent="1"/>
    </xf>
    <xf numFmtId="0" fontId="11" fillId="3" borderId="3" xfId="1" applyFont="1" applyFill="1" applyBorder="1" applyAlignment="1">
      <alignment horizontal="left" vertical="center" indent="1"/>
    </xf>
    <xf numFmtId="0" fontId="11" fillId="3" borderId="4" xfId="1" applyFont="1" applyFill="1" applyBorder="1" applyAlignment="1">
      <alignment horizontal="left" vertical="center" indent="1"/>
    </xf>
    <xf numFmtId="0" fontId="11" fillId="3" borderId="2" xfId="1" applyFont="1" applyFill="1" applyBorder="1" applyAlignment="1">
      <alignment horizontal="left" vertical="center" indent="1"/>
    </xf>
    <xf numFmtId="0" fontId="12" fillId="2" borderId="0" xfId="1" applyFont="1" applyFill="1"/>
    <xf numFmtId="0" fontId="2" fillId="3" borderId="1" xfId="1" applyFont="1" applyFill="1" applyBorder="1" applyAlignment="1">
      <alignment horizontal="center" vertical="center"/>
    </xf>
    <xf numFmtId="0" fontId="10" fillId="4" borderId="1" xfId="1" applyFont="1" applyFill="1" applyBorder="1" applyAlignment="1">
      <alignment horizontal="left" vertical="center" indent="1"/>
    </xf>
    <xf numFmtId="0" fontId="10" fillId="4" borderId="1" xfId="1" applyFont="1" applyFill="1" applyBorder="1" applyAlignment="1">
      <alignment horizontal="center" vertical="center"/>
    </xf>
    <xf numFmtId="164" fontId="10" fillId="4" borderId="1" xfId="2" applyNumberFormat="1" applyFont="1" applyFill="1" applyBorder="1" applyAlignment="1">
      <alignment horizontal="center" vertical="center"/>
    </xf>
    <xf numFmtId="166" fontId="10" fillId="4" borderId="1" xfId="3" applyNumberFormat="1" applyFont="1" applyFill="1" applyBorder="1" applyAlignment="1">
      <alignment horizontal="right" vertical="center" indent="2"/>
    </xf>
    <xf numFmtId="166" fontId="11" fillId="2" borderId="0" xfId="3" applyNumberFormat="1" applyFont="1" applyFill="1" applyAlignment="1">
      <alignment horizontal="right" indent="2"/>
    </xf>
    <xf numFmtId="166" fontId="11" fillId="2" borderId="0" xfId="1" applyNumberFormat="1" applyFont="1" applyFill="1" applyAlignment="1">
      <alignment horizontal="right" indent="2"/>
    </xf>
    <xf numFmtId="0" fontId="11" fillId="2" borderId="0" xfId="1" applyFont="1" applyFill="1"/>
    <xf numFmtId="0" fontId="13" fillId="2" borderId="5" xfId="1" applyFont="1" applyFill="1" applyBorder="1" applyAlignment="1">
      <alignment horizontal="left" vertical="top" wrapText="1"/>
    </xf>
    <xf numFmtId="0" fontId="13" fillId="2" borderId="6" xfId="1" applyFont="1" applyFill="1" applyBorder="1" applyAlignment="1">
      <alignment horizontal="left" vertical="top" wrapText="1"/>
    </xf>
    <xf numFmtId="0" fontId="13" fillId="2" borderId="7" xfId="1" applyFont="1" applyFill="1" applyBorder="1" applyAlignment="1">
      <alignment horizontal="left" vertical="top" wrapText="1"/>
    </xf>
    <xf numFmtId="0" fontId="13" fillId="2" borderId="8" xfId="1" applyFont="1" applyFill="1" applyBorder="1" applyAlignment="1">
      <alignment horizontal="left" vertical="top" wrapText="1"/>
    </xf>
    <xf numFmtId="0" fontId="13" fillId="2" borderId="0" xfId="1" applyFont="1" applyFill="1" applyAlignment="1">
      <alignment horizontal="left" vertical="top" wrapText="1"/>
    </xf>
    <xf numFmtId="0" fontId="13" fillId="2" borderId="9" xfId="1" applyFont="1" applyFill="1" applyBorder="1" applyAlignment="1">
      <alignment horizontal="left" vertical="top" wrapText="1"/>
    </xf>
    <xf numFmtId="0" fontId="1" fillId="0" borderId="1" xfId="1" applyBorder="1" applyAlignment="1">
      <alignment horizontal="left" vertical="center" indent="1"/>
    </xf>
    <xf numFmtId="0" fontId="1" fillId="0" borderId="1" xfId="1" applyBorder="1" applyAlignment="1">
      <alignment horizontal="center" vertical="center"/>
    </xf>
    <xf numFmtId="167" fontId="1" fillId="0" borderId="1" xfId="1" applyNumberFormat="1" applyBorder="1" applyAlignment="1">
      <alignment vertical="center"/>
    </xf>
    <xf numFmtId="167" fontId="1" fillId="2" borderId="0" xfId="1" applyNumberFormat="1" applyFill="1"/>
    <xf numFmtId="0" fontId="9" fillId="2" borderId="0" xfId="1" applyFont="1" applyFill="1" applyAlignment="1">
      <alignment horizontal="center" vertical="center"/>
    </xf>
    <xf numFmtId="0" fontId="9" fillId="2" borderId="0" xfId="1" applyFont="1" applyFill="1" applyAlignment="1">
      <alignment vertical="center"/>
    </xf>
    <xf numFmtId="0" fontId="10" fillId="4" borderId="1" xfId="1" applyFont="1" applyFill="1" applyBorder="1" applyAlignment="1">
      <alignment horizontal="left" vertical="center" indent="1"/>
    </xf>
    <xf numFmtId="0" fontId="14" fillId="4" borderId="1" xfId="1" applyFont="1" applyFill="1" applyBorder="1" applyAlignment="1">
      <alignment horizontal="left" vertical="center" indent="1"/>
    </xf>
    <xf numFmtId="167" fontId="10" fillId="4" borderId="1" xfId="2" applyNumberFormat="1" applyFont="1" applyFill="1" applyBorder="1" applyAlignment="1">
      <alignment vertical="center"/>
    </xf>
    <xf numFmtId="167" fontId="11" fillId="2" borderId="0" xfId="1" applyNumberFormat="1" applyFont="1" applyFill="1"/>
    <xf numFmtId="0" fontId="13" fillId="2" borderId="10" xfId="1" applyFont="1" applyFill="1" applyBorder="1" applyAlignment="1">
      <alignment horizontal="left" vertical="top" wrapText="1"/>
    </xf>
    <xf numFmtId="0" fontId="13" fillId="2" borderId="11" xfId="1" applyFont="1" applyFill="1" applyBorder="1" applyAlignment="1">
      <alignment horizontal="left" vertical="top" wrapText="1"/>
    </xf>
    <xf numFmtId="0" fontId="13" fillId="2" borderId="12" xfId="1" applyFont="1" applyFill="1" applyBorder="1" applyAlignment="1">
      <alignment horizontal="left" vertical="top" wrapText="1"/>
    </xf>
    <xf numFmtId="0" fontId="12" fillId="2" borderId="0" xfId="1" applyFont="1" applyFill="1" applyAlignment="1">
      <alignment horizontal="left"/>
    </xf>
    <xf numFmtId="165" fontId="1" fillId="2" borderId="0" xfId="4" applyFont="1" applyFill="1" applyAlignment="1">
      <alignment horizontal="center" vertical="center"/>
    </xf>
    <xf numFmtId="165" fontId="1" fillId="2" borderId="0" xfId="1" applyNumberFormat="1" applyFill="1" applyAlignment="1">
      <alignment horizontal="center" vertical="center"/>
    </xf>
    <xf numFmtId="0" fontId="1" fillId="0" borderId="1" xfId="1" applyBorder="1" applyAlignment="1">
      <alignment horizontal="left" vertical="center" indent="1"/>
    </xf>
    <xf numFmtId="166" fontId="0" fillId="0" borderId="1" xfId="3" applyNumberFormat="1" applyFont="1" applyBorder="1" applyAlignment="1">
      <alignment horizontal="right" vertical="center" indent="2"/>
    </xf>
    <xf numFmtId="166" fontId="0" fillId="2" borderId="0" xfId="3" applyNumberFormat="1" applyFont="1" applyFill="1" applyAlignment="1">
      <alignment horizontal="right" indent="2"/>
    </xf>
    <xf numFmtId="166" fontId="1" fillId="2" borderId="0" xfId="1" applyNumberFormat="1" applyFill="1" applyAlignment="1">
      <alignment horizontal="right" indent="2"/>
    </xf>
    <xf numFmtId="0" fontId="11" fillId="2" borderId="0" xfId="1" applyFont="1" applyFill="1" applyAlignment="1">
      <alignment horizontal="center" vertical="center"/>
    </xf>
    <xf numFmtId="0" fontId="11" fillId="2" borderId="0" xfId="1" applyFont="1" applyFill="1" applyAlignment="1">
      <alignment vertical="center"/>
    </xf>
    <xf numFmtId="0" fontId="10" fillId="4" borderId="13" xfId="1" applyFont="1" applyFill="1" applyBorder="1" applyAlignment="1">
      <alignment horizontal="center" vertical="center"/>
    </xf>
    <xf numFmtId="164" fontId="10" fillId="4" borderId="13" xfId="2" applyNumberFormat="1" applyFont="1" applyFill="1" applyBorder="1" applyAlignment="1">
      <alignment horizontal="center" vertical="center"/>
    </xf>
    <xf numFmtId="166" fontId="10" fillId="4" borderId="13" xfId="3" applyNumberFormat="1" applyFont="1" applyFill="1" applyBorder="1" applyAlignment="1">
      <alignment horizontal="right" vertical="center" indent="2"/>
    </xf>
    <xf numFmtId="0" fontId="2" fillId="2" borderId="3" xfId="1" applyFont="1" applyFill="1" applyBorder="1" applyAlignment="1">
      <alignment horizontal="center" vertical="center"/>
    </xf>
    <xf numFmtId="0" fontId="10" fillId="2" borderId="0" xfId="1" applyFont="1" applyFill="1" applyAlignment="1">
      <alignment horizontal="left" vertical="center" indent="1"/>
    </xf>
    <xf numFmtId="0" fontId="10" fillId="2" borderId="6" xfId="1" applyFont="1" applyFill="1" applyBorder="1" applyAlignment="1">
      <alignment horizontal="center" vertical="center"/>
    </xf>
    <xf numFmtId="164" fontId="10" fillId="2" borderId="6" xfId="2" applyNumberFormat="1" applyFont="1" applyFill="1" applyBorder="1" applyAlignment="1">
      <alignment horizontal="center" vertical="center"/>
    </xf>
    <xf numFmtId="166" fontId="10" fillId="2" borderId="6" xfId="3" applyNumberFormat="1" applyFont="1" applyFill="1" applyBorder="1" applyAlignment="1">
      <alignment horizontal="right" vertical="center" indent="2"/>
    </xf>
    <xf numFmtId="166" fontId="11" fillId="2" borderId="0" xfId="3" applyNumberFormat="1" applyFont="1" applyFill="1" applyBorder="1" applyAlignment="1">
      <alignment horizontal="right" indent="2"/>
    </xf>
    <xf numFmtId="0" fontId="16" fillId="2" borderId="0" xfId="1" applyFont="1" applyFill="1" applyAlignment="1">
      <alignment horizontal="left"/>
    </xf>
    <xf numFmtId="0" fontId="17" fillId="2" borderId="0" xfId="1" applyFont="1" applyFill="1" applyAlignment="1">
      <alignment horizontal="center" vertical="center"/>
    </xf>
    <xf numFmtId="0" fontId="17" fillId="2" borderId="0" xfId="1" applyFont="1" applyFill="1" applyAlignment="1">
      <alignment vertical="center"/>
    </xf>
    <xf numFmtId="0" fontId="17" fillId="0" borderId="1" xfId="1" applyFont="1" applyBorder="1" applyAlignment="1">
      <alignment horizontal="left" vertical="center" indent="1"/>
    </xf>
    <xf numFmtId="0" fontId="18" fillId="0" borderId="1" xfId="1" applyFont="1" applyBorder="1" applyAlignment="1">
      <alignment horizontal="center" vertical="center"/>
    </xf>
    <xf numFmtId="0" fontId="18" fillId="5" borderId="1" xfId="1" applyFont="1" applyFill="1" applyBorder="1" applyAlignment="1">
      <alignment horizontal="center" vertical="center"/>
    </xf>
    <xf numFmtId="168" fontId="17" fillId="2" borderId="1" xfId="3" applyNumberFormat="1" applyFont="1" applyFill="1" applyBorder="1" applyAlignment="1">
      <alignment horizontal="center" vertical="center"/>
    </xf>
    <xf numFmtId="168" fontId="17" fillId="2" borderId="0" xfId="1" applyNumberFormat="1" applyFont="1" applyFill="1"/>
    <xf numFmtId="0" fontId="17" fillId="2" borderId="0" xfId="1" applyFont="1" applyFill="1"/>
    <xf numFmtId="169" fontId="17" fillId="2" borderId="1" xfId="3" applyNumberFormat="1" applyFont="1" applyFill="1" applyBorder="1" applyAlignment="1">
      <alignment horizontal="center" vertical="center"/>
    </xf>
    <xf numFmtId="0" fontId="13" fillId="2" borderId="5" xfId="1" applyFont="1" applyFill="1" applyBorder="1" applyAlignment="1">
      <alignment horizontal="left" vertical="center" wrapText="1"/>
    </xf>
    <xf numFmtId="0" fontId="13" fillId="2" borderId="6" xfId="1" applyFont="1" applyFill="1" applyBorder="1" applyAlignment="1">
      <alignment horizontal="left" vertical="center" wrapText="1"/>
    </xf>
    <xf numFmtId="0" fontId="13" fillId="2" borderId="7" xfId="1" applyFont="1" applyFill="1" applyBorder="1" applyAlignment="1">
      <alignment horizontal="left" vertical="center" wrapText="1"/>
    </xf>
    <xf numFmtId="0" fontId="19" fillId="2" borderId="1" xfId="1" applyFont="1" applyFill="1" applyBorder="1" applyAlignment="1">
      <alignment horizontal="center" vertical="center"/>
    </xf>
    <xf numFmtId="0" fontId="13" fillId="2" borderId="10" xfId="1" applyFont="1" applyFill="1" applyBorder="1" applyAlignment="1">
      <alignment horizontal="left" vertical="center" wrapText="1"/>
    </xf>
    <xf numFmtId="0" fontId="13" fillId="2" borderId="11" xfId="1" applyFont="1" applyFill="1" applyBorder="1" applyAlignment="1">
      <alignment horizontal="left" vertical="center" wrapText="1"/>
    </xf>
    <xf numFmtId="0" fontId="13" fillId="2" borderId="12" xfId="1" applyFont="1" applyFill="1" applyBorder="1" applyAlignment="1">
      <alignment horizontal="left" vertical="center" wrapText="1"/>
    </xf>
    <xf numFmtId="0" fontId="13" fillId="2" borderId="2" xfId="1" applyFont="1" applyFill="1" applyBorder="1" applyAlignment="1">
      <alignment horizontal="left" vertical="center" wrapText="1"/>
    </xf>
    <xf numFmtId="0" fontId="13" fillId="2" borderId="3" xfId="1" applyFont="1" applyFill="1" applyBorder="1" applyAlignment="1">
      <alignment horizontal="left" vertical="center" wrapText="1"/>
    </xf>
    <xf numFmtId="0" fontId="13" fillId="2" borderId="4" xfId="1" applyFont="1" applyFill="1" applyBorder="1" applyAlignment="1">
      <alignment horizontal="left" vertical="center" wrapText="1"/>
    </xf>
    <xf numFmtId="0" fontId="2" fillId="2" borderId="0" xfId="1" applyFont="1" applyFill="1" applyAlignment="1">
      <alignment horizontal="center" vertical="center"/>
    </xf>
    <xf numFmtId="0" fontId="8" fillId="2" borderId="0" xfId="1" applyFont="1" applyFill="1" applyAlignment="1">
      <alignment horizontal="left" vertical="center" indent="1"/>
    </xf>
    <xf numFmtId="0" fontId="8" fillId="2" borderId="0" xfId="1" applyFont="1" applyFill="1" applyAlignment="1">
      <alignment horizontal="center" vertical="center"/>
    </xf>
    <xf numFmtId="164" fontId="8" fillId="2" borderId="0" xfId="2" applyNumberFormat="1" applyFont="1" applyFill="1" applyBorder="1" applyAlignment="1">
      <alignment horizontal="center" vertical="center"/>
    </xf>
    <xf numFmtId="166" fontId="20" fillId="2" borderId="0" xfId="3" applyNumberFormat="1" applyFont="1" applyFill="1" applyBorder="1" applyAlignment="1">
      <alignment horizontal="right" vertical="center" indent="2"/>
    </xf>
    <xf numFmtId="166" fontId="8" fillId="2" borderId="0" xfId="3" applyNumberFormat="1" applyFont="1" applyFill="1" applyBorder="1" applyAlignment="1">
      <alignment horizontal="right" vertical="center" indent="2"/>
    </xf>
    <xf numFmtId="166" fontId="1" fillId="2" borderId="0" xfId="1" applyNumberFormat="1" applyFill="1" applyAlignment="1">
      <alignment horizontal="right" vertical="center" indent="2"/>
    </xf>
    <xf numFmtId="0" fontId="19" fillId="2" borderId="0" xfId="1" applyFont="1" applyFill="1" applyAlignment="1">
      <alignment horizontal="center" vertical="center"/>
    </xf>
    <xf numFmtId="0" fontId="19" fillId="2" borderId="0" xfId="1" applyFont="1" applyFill="1" applyAlignment="1">
      <alignment vertical="center"/>
    </xf>
    <xf numFmtId="0" fontId="19" fillId="0" borderId="1" xfId="1" applyFont="1" applyBorder="1" applyAlignment="1">
      <alignment horizontal="left" vertical="center" indent="1"/>
    </xf>
    <xf numFmtId="0" fontId="19" fillId="0" borderId="1" xfId="1" applyFont="1" applyBorder="1" applyAlignment="1">
      <alignment horizontal="center" vertical="center"/>
    </xf>
    <xf numFmtId="164" fontId="19" fillId="0" borderId="1" xfId="1" applyNumberFormat="1" applyFont="1" applyBorder="1" applyAlignment="1">
      <alignment horizontal="center" vertical="center"/>
    </xf>
    <xf numFmtId="166" fontId="19" fillId="0" borderId="1" xfId="3" applyNumberFormat="1" applyFont="1" applyBorder="1" applyAlignment="1">
      <alignment horizontal="right" vertical="center" indent="2"/>
    </xf>
    <xf numFmtId="166" fontId="19" fillId="2" borderId="0" xfId="1" applyNumberFormat="1" applyFont="1" applyFill="1" applyAlignment="1">
      <alignment horizontal="right" indent="2"/>
    </xf>
    <xf numFmtId="0" fontId="19" fillId="2" borderId="0" xfId="1" applyFont="1" applyFill="1"/>
    <xf numFmtId="0" fontId="3" fillId="0" borderId="0" xfId="1" applyFont="1" applyAlignment="1">
      <alignment horizontal="center" vertical="center"/>
    </xf>
    <xf numFmtId="0" fontId="1" fillId="0" borderId="0" xfId="1" applyAlignment="1">
      <alignment horizontal="left" vertical="center" indent="1"/>
    </xf>
    <xf numFmtId="0" fontId="1" fillId="0" borderId="0" xfId="1" applyAlignment="1">
      <alignment horizontal="center" vertical="center"/>
    </xf>
    <xf numFmtId="166" fontId="0" fillId="0" borderId="0" xfId="3" applyNumberFormat="1" applyFont="1" applyAlignment="1">
      <alignment horizontal="right" vertical="center" indent="2"/>
    </xf>
    <xf numFmtId="166" fontId="1" fillId="0" borderId="0" xfId="1" applyNumberFormat="1" applyAlignment="1">
      <alignment horizontal="right" vertical="center" indent="2"/>
    </xf>
    <xf numFmtId="166" fontId="1" fillId="2" borderId="0" xfId="1" applyNumberFormat="1" applyFill="1" applyAlignment="1">
      <alignment horizontal="right" vertical="center"/>
    </xf>
    <xf numFmtId="166" fontId="1" fillId="2" borderId="0" xfId="1" applyNumberFormat="1" applyFill="1" applyAlignment="1">
      <alignment horizontal="right"/>
    </xf>
    <xf numFmtId="0" fontId="9" fillId="0" borderId="0" xfId="1" applyFont="1" applyAlignment="1">
      <alignment horizontal="center" vertical="center"/>
    </xf>
    <xf numFmtId="166" fontId="11" fillId="3" borderId="2" xfId="1" applyNumberFormat="1" applyFont="1" applyFill="1" applyBorder="1" applyAlignment="1">
      <alignment horizontal="right" vertical="center"/>
    </xf>
    <xf numFmtId="166" fontId="11" fillId="3" borderId="3" xfId="1" applyNumberFormat="1" applyFont="1" applyFill="1" applyBorder="1" applyAlignment="1">
      <alignment horizontal="right" vertical="center"/>
    </xf>
    <xf numFmtId="166" fontId="11" fillId="3" borderId="4" xfId="1" applyNumberFormat="1" applyFont="1" applyFill="1" applyBorder="1" applyAlignment="1">
      <alignment horizontal="right" vertical="center"/>
    </xf>
    <xf numFmtId="0" fontId="1" fillId="0" borderId="2" xfId="1" applyBorder="1" applyAlignment="1">
      <alignment horizontal="left" vertical="center" indent="1"/>
    </xf>
    <xf numFmtId="0" fontId="1" fillId="0" borderId="4" xfId="1" applyBorder="1" applyAlignment="1">
      <alignment horizontal="left" vertical="center" indent="1"/>
    </xf>
    <xf numFmtId="166" fontId="1" fillId="0" borderId="1" xfId="1" applyNumberFormat="1" applyBorder="1" applyAlignment="1">
      <alignment horizontal="right" vertical="center" indent="2"/>
    </xf>
    <xf numFmtId="166" fontId="1" fillId="0" borderId="1" xfId="1" applyNumberFormat="1" applyBorder="1" applyAlignment="1">
      <alignment horizontal="right" vertical="center"/>
    </xf>
    <xf numFmtId="170" fontId="1" fillId="0" borderId="1" xfId="1" applyNumberFormat="1" applyBorder="1" applyAlignment="1">
      <alignment horizontal="right" vertical="center" indent="2"/>
    </xf>
    <xf numFmtId="170" fontId="1" fillId="2" borderId="0" xfId="1" applyNumberFormat="1" applyFill="1" applyAlignment="1">
      <alignment horizontal="right" indent="2"/>
    </xf>
    <xf numFmtId="171" fontId="1" fillId="0" borderId="1" xfId="1" applyNumberFormat="1" applyBorder="1" applyAlignment="1">
      <alignment horizontal="right" vertical="center"/>
    </xf>
    <xf numFmtId="0" fontId="2" fillId="4" borderId="2" xfId="1" applyFont="1" applyFill="1" applyBorder="1" applyAlignment="1">
      <alignment horizontal="left" vertical="center" indent="1"/>
    </xf>
    <xf numFmtId="0" fontId="4" fillId="4" borderId="4" xfId="1" applyFont="1" applyFill="1" applyBorder="1" applyAlignment="1">
      <alignment horizontal="left" vertical="center" indent="1"/>
    </xf>
    <xf numFmtId="164" fontId="8" fillId="4" borderId="13" xfId="2" applyNumberFormat="1" applyFont="1" applyFill="1" applyBorder="1" applyAlignment="1">
      <alignment horizontal="center" vertical="center"/>
    </xf>
    <xf numFmtId="171" fontId="8" fillId="4" borderId="1" xfId="2" applyNumberFormat="1" applyFont="1" applyFill="1" applyBorder="1" applyAlignment="1">
      <alignment horizontal="right" vertical="center"/>
    </xf>
    <xf numFmtId="0" fontId="2" fillId="4" borderId="1" xfId="1" applyFont="1" applyFill="1" applyBorder="1" applyAlignment="1">
      <alignment horizontal="left" vertical="center" indent="1"/>
    </xf>
    <xf numFmtId="0" fontId="4" fillId="4" borderId="1" xfId="1" applyFont="1" applyFill="1" applyBorder="1" applyAlignment="1">
      <alignment horizontal="left" vertical="center" indent="1"/>
    </xf>
    <xf numFmtId="164" fontId="8" fillId="4" borderId="1" xfId="2" applyNumberFormat="1" applyFont="1" applyFill="1" applyBorder="1" applyAlignment="1">
      <alignment horizontal="center" vertical="center"/>
    </xf>
    <xf numFmtId="172" fontId="8" fillId="4" borderId="1" xfId="2" applyNumberFormat="1" applyFont="1" applyFill="1" applyBorder="1" applyAlignment="1">
      <alignment horizontal="right" vertical="center"/>
    </xf>
    <xf numFmtId="172" fontId="1" fillId="2" borderId="0" xfId="1" applyNumberFormat="1" applyFill="1" applyAlignment="1">
      <alignment horizontal="right"/>
    </xf>
    <xf numFmtId="173" fontId="1" fillId="2" borderId="0" xfId="1" applyNumberFormat="1" applyFill="1" applyAlignment="1">
      <alignment horizontal="right"/>
    </xf>
    <xf numFmtId="173" fontId="8" fillId="4" borderId="1" xfId="2" applyNumberFormat="1" applyFont="1" applyFill="1" applyBorder="1" applyAlignment="1">
      <alignment horizontal="right" vertical="center"/>
    </xf>
    <xf numFmtId="0" fontId="1" fillId="0" borderId="0" xfId="1" applyAlignment="1">
      <alignment vertical="center"/>
    </xf>
    <xf numFmtId="166" fontId="1" fillId="0" borderId="0" xfId="1" applyNumberFormat="1" applyAlignment="1">
      <alignment horizontal="right" vertical="center"/>
    </xf>
    <xf numFmtId="174" fontId="1" fillId="2" borderId="0" xfId="2" applyNumberFormat="1" applyFill="1" applyAlignment="1">
      <alignment horizontal="right" vertical="center"/>
    </xf>
    <xf numFmtId="0" fontId="3" fillId="2" borderId="0" xfId="1" applyFont="1" applyFill="1" applyAlignment="1">
      <alignment vertical="center"/>
    </xf>
    <xf numFmtId="0" fontId="3" fillId="0" borderId="1" xfId="1" applyFont="1" applyBorder="1" applyAlignment="1">
      <alignment horizontal="left" vertical="center" indent="1"/>
    </xf>
    <xf numFmtId="0" fontId="3" fillId="0" borderId="1" xfId="1" applyFont="1" applyBorder="1" applyAlignment="1">
      <alignment horizontal="center" vertical="center"/>
    </xf>
    <xf numFmtId="166" fontId="3" fillId="0" borderId="1" xfId="1" applyNumberFormat="1" applyFont="1" applyBorder="1" applyAlignment="1">
      <alignment horizontal="right" vertical="center" indent="2"/>
    </xf>
    <xf numFmtId="166" fontId="3" fillId="2" borderId="0" xfId="1" applyNumberFormat="1" applyFont="1" applyFill="1" applyAlignment="1">
      <alignment horizontal="right" indent="2"/>
    </xf>
    <xf numFmtId="0" fontId="3" fillId="2" borderId="0" xfId="1" applyFont="1" applyFill="1"/>
    <xf numFmtId="0" fontId="1" fillId="5" borderId="1" xfId="1" applyFill="1" applyBorder="1" applyAlignment="1">
      <alignment horizontal="center" vertical="center"/>
    </xf>
    <xf numFmtId="0" fontId="1" fillId="0" borderId="13" xfId="1" applyBorder="1" applyAlignment="1">
      <alignment horizontal="left" vertical="center" indent="1"/>
    </xf>
    <xf numFmtId="0" fontId="1" fillId="5" borderId="13" xfId="1" applyFill="1" applyBorder="1" applyAlignment="1">
      <alignment horizontal="center" vertical="center"/>
    </xf>
    <xf numFmtId="0" fontId="7" fillId="2" borderId="0" xfId="1" applyFont="1" applyFill="1" applyAlignment="1">
      <alignment horizontal="center" vertical="center"/>
    </xf>
    <xf numFmtId="0" fontId="7" fillId="2" borderId="0" xfId="1" applyFont="1" applyFill="1" applyAlignment="1">
      <alignment vertical="center"/>
    </xf>
    <xf numFmtId="0" fontId="8" fillId="4" borderId="1" xfId="1" applyFont="1" applyFill="1" applyBorder="1" applyAlignment="1">
      <alignment vertical="center"/>
    </xf>
    <xf numFmtId="0" fontId="4" fillId="4" borderId="1" xfId="1" applyFont="1" applyFill="1" applyBorder="1" applyAlignment="1">
      <alignment vertical="center"/>
    </xf>
    <xf numFmtId="166" fontId="8" fillId="4" borderId="1" xfId="2" applyNumberFormat="1" applyFont="1" applyFill="1" applyBorder="1" applyAlignment="1">
      <alignment horizontal="right" vertical="center" indent="2"/>
    </xf>
    <xf numFmtId="0" fontId="21" fillId="2" borderId="0" xfId="1" applyFont="1" applyFill="1" applyAlignment="1">
      <alignment horizontal="center" vertical="center"/>
    </xf>
    <xf numFmtId="166" fontId="19" fillId="2" borderId="1" xfId="3" applyNumberFormat="1" applyFont="1" applyFill="1" applyBorder="1" applyAlignment="1">
      <alignment horizontal="right" vertical="center" indent="2"/>
    </xf>
    <xf numFmtId="0" fontId="1" fillId="0" borderId="2" xfId="1" applyBorder="1" applyAlignment="1">
      <alignment vertical="center"/>
    </xf>
    <xf numFmtId="0" fontId="1" fillId="0" borderId="4" xfId="1" applyBorder="1" applyAlignment="1">
      <alignment vertical="center"/>
    </xf>
    <xf numFmtId="167" fontId="1" fillId="0" borderId="1" xfId="1" applyNumberFormat="1" applyBorder="1" applyAlignment="1">
      <alignment horizontal="right" vertical="center"/>
    </xf>
    <xf numFmtId="167" fontId="1" fillId="2" borderId="0" xfId="1" applyNumberFormat="1" applyFill="1" applyAlignment="1">
      <alignment horizontal="right"/>
    </xf>
    <xf numFmtId="0" fontId="2" fillId="4" borderId="2" xfId="1" applyFont="1" applyFill="1" applyBorder="1" applyAlignment="1">
      <alignment vertical="center"/>
    </xf>
    <xf numFmtId="0" fontId="4" fillId="4" borderId="4" xfId="1" applyFont="1" applyFill="1" applyBorder="1" applyAlignment="1">
      <alignment vertical="center"/>
    </xf>
    <xf numFmtId="167" fontId="8" fillId="4" borderId="1" xfId="2" applyNumberFormat="1" applyFont="1" applyFill="1" applyBorder="1" applyAlignment="1">
      <alignment horizontal="right" vertical="center"/>
    </xf>
    <xf numFmtId="0" fontId="9" fillId="3" borderId="3" xfId="1" applyFont="1" applyFill="1" applyBorder="1" applyAlignment="1">
      <alignment horizontal="left" vertical="center" wrapText="1" indent="1"/>
    </xf>
    <xf numFmtId="174" fontId="1" fillId="2" borderId="0" xfId="2" applyNumberFormat="1" applyFill="1"/>
    <xf numFmtId="167" fontId="1" fillId="0" borderId="1" xfId="2" applyNumberFormat="1" applyFont="1" applyFill="1" applyBorder="1" applyAlignment="1">
      <alignment horizontal="center" vertical="center"/>
    </xf>
    <xf numFmtId="0" fontId="10" fillId="3" borderId="3" xfId="1" applyFont="1" applyFill="1" applyBorder="1" applyAlignment="1">
      <alignment horizontal="left" vertical="center" wrapText="1" indent="1"/>
    </xf>
    <xf numFmtId="0" fontId="10" fillId="3" borderId="3" xfId="1" applyFont="1" applyFill="1" applyBorder="1" applyAlignment="1">
      <alignment horizontal="left" vertical="center" indent="1"/>
    </xf>
    <xf numFmtId="166" fontId="10" fillId="3" borderId="2" xfId="1" applyNumberFormat="1" applyFont="1" applyFill="1" applyBorder="1" applyAlignment="1">
      <alignment horizontal="right" vertical="center"/>
    </xf>
    <xf numFmtId="166" fontId="10" fillId="3" borderId="3" xfId="1" applyNumberFormat="1" applyFont="1" applyFill="1" applyBorder="1" applyAlignment="1">
      <alignment horizontal="right" vertical="center"/>
    </xf>
    <xf numFmtId="166" fontId="10" fillId="3" borderId="4" xfId="1" applyNumberFormat="1" applyFont="1" applyFill="1" applyBorder="1" applyAlignment="1">
      <alignment horizontal="right" vertical="center"/>
    </xf>
    <xf numFmtId="166" fontId="0" fillId="0" borderId="1" xfId="3" applyNumberFormat="1" applyFont="1" applyBorder="1" applyAlignment="1">
      <alignment horizontal="right" vertical="center"/>
    </xf>
    <xf numFmtId="0" fontId="1" fillId="5" borderId="1" xfId="1" applyFill="1" applyBorder="1" applyAlignment="1">
      <alignment horizontal="left" vertical="center" indent="1"/>
    </xf>
    <xf numFmtId="166" fontId="0" fillId="5" borderId="1" xfId="3" applyNumberFormat="1" applyFont="1" applyFill="1" applyBorder="1" applyAlignment="1">
      <alignment horizontal="right" vertical="center"/>
    </xf>
    <xf numFmtId="0" fontId="13" fillId="2" borderId="5" xfId="1" applyFont="1" applyFill="1" applyBorder="1" applyAlignment="1">
      <alignment horizontal="center" vertical="center" wrapText="1"/>
    </xf>
    <xf numFmtId="0" fontId="13" fillId="2" borderId="6" xfId="1" applyFont="1" applyFill="1" applyBorder="1" applyAlignment="1">
      <alignment horizontal="center" vertical="center" wrapText="1"/>
    </xf>
    <xf numFmtId="0" fontId="13" fillId="2" borderId="7" xfId="1" applyFont="1" applyFill="1" applyBorder="1" applyAlignment="1">
      <alignment horizontal="center" vertical="center" wrapText="1"/>
    </xf>
    <xf numFmtId="0" fontId="13" fillId="2" borderId="1" xfId="1" applyFont="1" applyFill="1" applyBorder="1" applyAlignment="1">
      <alignment horizontal="center" vertical="center" wrapText="1"/>
    </xf>
    <xf numFmtId="0" fontId="2" fillId="4" borderId="1" xfId="1" applyFont="1" applyFill="1" applyBorder="1" applyAlignment="1">
      <alignment horizontal="center" vertical="center"/>
    </xf>
    <xf numFmtId="0" fontId="22" fillId="2" borderId="2" xfId="1" applyFont="1" applyFill="1" applyBorder="1" applyAlignment="1">
      <alignment horizontal="left" vertical="center" wrapText="1"/>
    </xf>
    <xf numFmtId="0" fontId="22" fillId="2" borderId="3" xfId="1" applyFont="1" applyFill="1" applyBorder="1" applyAlignment="1">
      <alignment horizontal="left" vertical="center" wrapText="1"/>
    </xf>
    <xf numFmtId="0" fontId="22" fillId="2" borderId="4" xfId="1" applyFont="1" applyFill="1" applyBorder="1" applyAlignment="1">
      <alignment horizontal="left" vertical="center" wrapText="1"/>
    </xf>
    <xf numFmtId="0" fontId="22" fillId="2" borderId="0" xfId="1" applyFont="1" applyFill="1" applyAlignment="1">
      <alignment horizontal="left" vertical="center" wrapText="1"/>
    </xf>
    <xf numFmtId="0" fontId="19" fillId="5" borderId="1" xfId="1" applyFont="1" applyFill="1" applyBorder="1" applyAlignment="1">
      <alignment horizontal="center" vertical="center"/>
    </xf>
    <xf numFmtId="169" fontId="1" fillId="2" borderId="1" xfId="3" applyNumberFormat="1" applyFont="1" applyFill="1" applyBorder="1" applyAlignment="1">
      <alignment horizontal="center" vertical="center"/>
    </xf>
    <xf numFmtId="10" fontId="1" fillId="2" borderId="1" xfId="5" applyFont="1" applyFill="1" applyBorder="1" applyAlignment="1">
      <alignment horizontal="center" vertical="center"/>
    </xf>
    <xf numFmtId="10" fontId="1" fillId="2" borderId="1" xfId="2" applyNumberFormat="1" applyFont="1" applyFill="1" applyBorder="1" applyAlignment="1">
      <alignment horizontal="center" vertical="center"/>
    </xf>
    <xf numFmtId="175" fontId="10" fillId="3" borderId="3" xfId="1" applyNumberFormat="1" applyFont="1" applyFill="1" applyBorder="1" applyAlignment="1">
      <alignment horizontal="right" vertical="center"/>
    </xf>
    <xf numFmtId="0" fontId="1" fillId="6" borderId="1" xfId="1" applyFill="1" applyBorder="1" applyAlignment="1">
      <alignment horizontal="left" vertical="center" wrapText="1"/>
    </xf>
    <xf numFmtId="0" fontId="19" fillId="6" borderId="1" xfId="1" applyFont="1" applyFill="1" applyBorder="1" applyAlignment="1">
      <alignment horizontal="center" vertical="center"/>
    </xf>
    <xf numFmtId="166" fontId="10" fillId="3" borderId="2" xfId="1" applyNumberFormat="1" applyFont="1" applyFill="1" applyBorder="1" applyAlignment="1">
      <alignment horizontal="center" vertical="center"/>
    </xf>
    <xf numFmtId="166" fontId="10" fillId="3" borderId="3" xfId="1" applyNumberFormat="1" applyFont="1" applyFill="1" applyBorder="1" applyAlignment="1">
      <alignment horizontal="center" vertical="center"/>
    </xf>
    <xf numFmtId="166" fontId="10" fillId="3" borderId="4" xfId="1" applyNumberFormat="1" applyFont="1" applyFill="1" applyBorder="1" applyAlignment="1">
      <alignment horizontal="center" vertical="center"/>
    </xf>
    <xf numFmtId="167" fontId="1" fillId="2" borderId="0" xfId="1" applyNumberFormat="1" applyFill="1" applyAlignment="1">
      <alignment horizontal="center"/>
    </xf>
    <xf numFmtId="166" fontId="4" fillId="2" borderId="0" xfId="1" applyNumberFormat="1" applyFont="1" applyFill="1" applyAlignment="1">
      <alignment horizontal="right"/>
    </xf>
    <xf numFmtId="169" fontId="1" fillId="6" borderId="1" xfId="3" applyNumberFormat="1" applyFont="1" applyFill="1" applyBorder="1" applyAlignment="1">
      <alignment horizontal="center" vertical="center"/>
    </xf>
    <xf numFmtId="175" fontId="0" fillId="6" borderId="1" xfId="3" applyNumberFormat="1" applyFont="1" applyFill="1" applyBorder="1" applyAlignment="1">
      <alignment horizontal="right" vertical="center"/>
    </xf>
    <xf numFmtId="175" fontId="0" fillId="0" borderId="1" xfId="3" applyNumberFormat="1" applyFont="1" applyBorder="1" applyAlignment="1">
      <alignment horizontal="right" vertical="center"/>
    </xf>
    <xf numFmtId="174" fontId="1" fillId="2" borderId="0" xfId="2" applyNumberFormat="1" applyFill="1" applyAlignment="1">
      <alignment horizontal="center"/>
    </xf>
    <xf numFmtId="0" fontId="13" fillId="2" borderId="8" xfId="1" applyFont="1" applyFill="1" applyBorder="1" applyAlignment="1">
      <alignment horizontal="left" vertical="center" wrapText="1"/>
    </xf>
    <xf numFmtId="0" fontId="13" fillId="2" borderId="0" xfId="1" applyFont="1" applyFill="1" applyAlignment="1">
      <alignment horizontal="left" vertical="center" wrapText="1"/>
    </xf>
    <xf numFmtId="0" fontId="13" fillId="2" borderId="9" xfId="1" applyFont="1" applyFill="1" applyBorder="1" applyAlignment="1">
      <alignment horizontal="left" vertical="center" wrapText="1"/>
    </xf>
    <xf numFmtId="0" fontId="1" fillId="2" borderId="1" xfId="1" applyFill="1" applyBorder="1"/>
    <xf numFmtId="0" fontId="1" fillId="0" borderId="1" xfId="1" applyBorder="1" applyAlignment="1">
      <alignment horizontal="right" vertical="center"/>
    </xf>
    <xf numFmtId="176" fontId="1" fillId="2" borderId="1" xfId="3" applyNumberFormat="1" applyFont="1" applyFill="1" applyBorder="1" applyAlignment="1">
      <alignment horizontal="center" vertical="center"/>
    </xf>
    <xf numFmtId="176" fontId="1" fillId="6" borderId="1" xfId="3" applyNumberFormat="1" applyFont="1" applyFill="1" applyBorder="1" applyAlignment="1">
      <alignment horizontal="center" vertical="center"/>
    </xf>
    <xf numFmtId="177" fontId="0" fillId="0" borderId="1" xfId="3" applyNumberFormat="1" applyFont="1" applyBorder="1" applyAlignment="1">
      <alignment horizontal="right" vertical="center"/>
    </xf>
    <xf numFmtId="10" fontId="1" fillId="2" borderId="0" xfId="2" applyNumberFormat="1" applyFill="1" applyAlignment="1">
      <alignment horizontal="center" vertical="center"/>
    </xf>
    <xf numFmtId="175" fontId="1" fillId="2" borderId="0" xfId="1" applyNumberFormat="1" applyFill="1"/>
    <xf numFmtId="9" fontId="1" fillId="2" borderId="0" xfId="2" applyFill="1" applyAlignment="1">
      <alignment horizontal="center"/>
    </xf>
    <xf numFmtId="10" fontId="10" fillId="3" borderId="4" xfId="2" applyNumberFormat="1" applyFont="1" applyFill="1" applyBorder="1" applyAlignment="1">
      <alignment horizontal="right" vertical="center"/>
    </xf>
    <xf numFmtId="165" fontId="1" fillId="2" borderId="0" xfId="3" applyFill="1"/>
    <xf numFmtId="0" fontId="24" fillId="0" borderId="1" xfId="0" applyFont="1" applyBorder="1" applyAlignment="1">
      <alignment horizontal="left" vertical="center" indent="1"/>
    </xf>
    <xf numFmtId="0" fontId="22" fillId="2" borderId="6" xfId="1" applyFont="1" applyFill="1" applyBorder="1" applyAlignment="1">
      <alignment vertical="center" wrapText="1"/>
    </xf>
    <xf numFmtId="166" fontId="0" fillId="0" borderId="1" xfId="3" applyNumberFormat="1" applyFont="1" applyFill="1" applyBorder="1" applyAlignment="1">
      <alignment horizontal="right" vertical="center" indent="2"/>
    </xf>
  </cellXfs>
  <cellStyles count="6">
    <cellStyle name="Comma 2 10" xfId="4" xr:uid="{955D7C0C-697C-4279-B417-03B5B339E996}"/>
    <cellStyle name="Comma 28 4" xfId="3" xr:uid="{CB4FF866-3924-46F6-94EB-BB4869950D2C}"/>
    <cellStyle name="Normal" xfId="0" builtinId="0"/>
    <cellStyle name="Normal 29 3" xfId="1" xr:uid="{0B54FCEC-EB1B-4E9F-9E79-7B56782C4F5F}"/>
    <cellStyle name="Percent 16 3" xfId="2" xr:uid="{0B541608-E22B-4FAD-AA23-208A9555D7B7}"/>
    <cellStyle name="Percent 24" xfId="5" xr:uid="{8FF85854-FC9F-4CCC-9263-A15BABA431F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tyles" Target="styles.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Y:\shared\TWAI02\Teamdata\TEAM_REPORTING\Business%20Planning%20Team\Pricing%20&amp;%20Revenue\_1_MOD186\23-24\Dec_23\TRPM_Dec_MOD186_FINAL.xlsm" TargetMode="External"/><Relationship Id="rId1" Type="http://schemas.openxmlformats.org/officeDocument/2006/relationships/externalLinkPath" Target="TRPM_Dec_MOD186_FINAL.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dentgasltd.sharepoint.com/sites/PricingRevenueReguatoryFinance/Shared%20Documents/MOD0186/2021-06/PCFM_MOD0186%20June_16062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adentgasltd.sharepoint.com/sites/RIIO-2RIIO-1closeout/Shared%20Documents/RIIO-2%20Models/Draft%20Determinations%20-%20RIIO-GD2%20Licence%20Model_original.xlsm"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https://cadentgasltd.sharepoint.com/sites/CandP/Stakehol/operateandmaintain/chargingandshrinkage/Pricing/Pricing/(2)%20Indicative%20Charges/2022_23/Final%20Determination%20material/April%2015th%20update/GD2%20Price%20Control%20Financial%20Model.xlsm?82C2F8CA" TargetMode="External"/><Relationship Id="rId1" Type="http://schemas.openxmlformats.org/officeDocument/2006/relationships/externalLinkPath" Target="file:///\\82C2F8CA\GD2%20Price%20Control%20Financial%20Model.xlsm"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file:///Y:\shared\TWAI02\Teamdata\TEAM_REPORTING\Business%20Planning%20Team\Pricing%20&amp;%20Revenue\_2_Indicative_Charges\24_25%20Indicative%20charges\Republished%20GD2%20PCFM%20November%202022%20(Jan%202023%20published).xlsm" TargetMode="External"/><Relationship Id="rId1" Type="http://schemas.openxmlformats.org/officeDocument/2006/relationships/externalLinkPath" Target="file:///\\gd-uk.net\PROD-Y\shared\TWAI02\Teamdata\TEAM_REPORTING\Business%20Planning%20Team\Pricing%20&amp;%20Revenue\_2_Indicative_Charges\24_25%20Indicative%20charges\Republished%20GD2%20PCFM%20November%202022%20(Jan%202023%20published).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2021.22 Business Plan"/>
      <sheetName val="Navigation"/>
      <sheetName val="Version Contol"/>
      <sheetName val="Flow Diagram"/>
      <sheetName val="SOP"/>
      <sheetName val="Approval Log"/>
      <sheetName val="Update Log"/>
      <sheetName val="Update Impact Analysis"/>
      <sheetName val="Audit Deliverable H3"/>
      <sheetName val="RIIO Allowances"/>
      <sheetName val="NXC Data"/>
      <sheetName val="Assurance Review"/>
      <sheetName val="Throughput Data"/>
      <sheetName val="UNC Revenue Splits"/>
      <sheetName val="Demand Data"/>
      <sheetName val="Annual Load Factors"/>
      <sheetName val="Update Inputs"/>
      <sheetName val="EE Calculations"/>
      <sheetName val="LO Calculations"/>
      <sheetName val="NW Calculations"/>
      <sheetName val="WM Calculations"/>
      <sheetName val="Cadent Calculations"/>
      <sheetName val="Demand Summary"/>
      <sheetName val="EE Demand Calculations"/>
      <sheetName val="LO Demand Calculations"/>
      <sheetName val="NW Demand Calculations"/>
      <sheetName val="WM Demand Calculations"/>
      <sheetName val="Cadent Demand Calculations"/>
      <sheetName val="Year on Year Unit Changes"/>
      <sheetName val="EE Monthly Revenue"/>
      <sheetName val="LO Monthly Revenue"/>
      <sheetName val="NW Monthly Revenue"/>
      <sheetName val="WM Monthly Revenue"/>
      <sheetName val="ECN Monthly Revenue"/>
      <sheetName val="SoLR Monthly Revenue"/>
      <sheetName val="Common Calculations"/>
      <sheetName val="DN Entry Rate Calculation"/>
      <sheetName val="Cadent Monthly Revenue"/>
      <sheetName val="Price Change Control Panel"/>
      <sheetName val="Invoice Analysis"/>
      <sheetName val="SOLR Statement"/>
      <sheetName val="Revenue RRP Narrative Tables"/>
      <sheetName val="Cashflow Model"/>
      <sheetName val="Domestic Bill Analysis"/>
      <sheetName val="Price Notification Tables"/>
      <sheetName val="Charging Statements"/>
      <sheetName val="RFPR"/>
      <sheetName val="No Shorthaul Impact"/>
      <sheetName val="MOD0186 rpts&gt;&gt;&gt;"/>
      <sheetName val="Price Changes Analyses"/>
      <sheetName val="Price Changes Analyses (2)"/>
      <sheetName val="MOD0186 (EE)"/>
      <sheetName val="MOD0186 (LO)"/>
      <sheetName val="MOD0186 (NW)"/>
      <sheetName val="MOD0186 (WM)"/>
      <sheetName val="MOD0186 (Cadent)"/>
      <sheetName val="PCFM Input EE"/>
      <sheetName val="PCFM Input LO"/>
      <sheetName val="PCFM Input NW"/>
      <sheetName val="PCFM Input WM"/>
      <sheetName val="PCFM Input Cadent"/>
      <sheetName val="Annual Inflation"/>
      <sheetName val="Monthly Inf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refreshError="1"/>
      <sheetData sheetId="6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comparison"/>
      <sheetName val="Charts"/>
      <sheetName val="Allowances Summary"/>
      <sheetName val="Allowances Detail"/>
      <sheetName val="RORE"/>
      <sheetName val="RORE Input sheet"/>
      <sheetName val="Cover"/>
      <sheetName val="Input"/>
      <sheetName val="Totex"/>
      <sheetName val="TIM"/>
      <sheetName val="Depn"/>
      <sheetName val="FuelPoor"/>
      <sheetName val="Return&amp;RAV"/>
      <sheetName val="TaxPools"/>
      <sheetName val="Finance&amp;Tax"/>
      <sheetName val="ReturnAdj"/>
      <sheetName val="UserInterface"/>
      <sheetName val="Revenue (EE)"/>
      <sheetName val="Revenue (LO)"/>
      <sheetName val="Revenue (NW)"/>
      <sheetName val="Revenue (WM)"/>
      <sheetName val="Revenue"/>
      <sheetName val="AR (EE)"/>
      <sheetName val="AR (LO)"/>
      <sheetName val="AR (NW)"/>
      <sheetName val="AR (WM)"/>
      <sheetName val="AR (Cadent)"/>
      <sheetName val="AR"/>
      <sheetName val="LiveResults"/>
      <sheetName val="SavedResults"/>
      <sheetName val="Annual Inflation"/>
      <sheetName val="Monthly Inflation"/>
      <sheetName val="East"/>
      <sheetName val="London"/>
      <sheetName val="North West"/>
      <sheetName val="West Midlands"/>
      <sheetName val="MOD0186 rpts&gt;&gt;&gt;"/>
      <sheetName val="MOD0186 (EE)"/>
      <sheetName val="MOD0186 (LO)"/>
      <sheetName val="MOD0186 (NW)"/>
      <sheetName val="MOD0186 (WM)"/>
      <sheetName val="MOD0186 (Cadent)"/>
      <sheetName val="Northern"/>
      <sheetName val="Scotland"/>
      <sheetName val="Southern"/>
      <sheetName val="Wales &amp; West"/>
    </sheetNames>
    <sheetDataSet>
      <sheetData sheetId="0"/>
      <sheetData sheetId="1"/>
      <sheetData sheetId="2"/>
      <sheetData sheetId="3"/>
      <sheetData sheetId="4"/>
      <sheetData sheetId="5"/>
      <sheetData sheetId="6"/>
      <sheetData sheetId="7">
        <row r="209">
          <cell r="V209">
            <v>0.61373062329029027</v>
          </cell>
          <cell r="W209">
            <v>0.62658469864988076</v>
          </cell>
          <cell r="X209">
            <v>0.64408624290378558</v>
          </cell>
          <cell r="Y209">
            <v>0.66411742212548164</v>
          </cell>
          <cell r="Z209">
            <v>0.68161896637938635</v>
          </cell>
          <cell r="AA209">
            <v>0.70706238785775222</v>
          </cell>
          <cell r="AB209">
            <v>0.73627084742771431</v>
          </cell>
          <cell r="AC209">
            <v>0.7581257169750274</v>
          </cell>
          <cell r="AD209">
            <v>0.76159661146571744</v>
          </cell>
          <cell r="AE209">
            <v>0.79939406418213366</v>
          </cell>
          <cell r="AF209">
            <v>0.83775038974027127</v>
          </cell>
          <cell r="AG209">
            <v>0.8636350266199958</v>
          </cell>
          <cell r="AH209">
            <v>0.8885489896167309</v>
          </cell>
          <cell r="AI209">
            <v>0.90596229079036394</v>
          </cell>
          <cell r="AJ209">
            <v>0.91572785834044179</v>
          </cell>
          <cell r="AK209">
            <v>0.93534723652086971</v>
          </cell>
          <cell r="AL209">
            <v>0.97035032502867913</v>
          </cell>
          <cell r="AM209">
            <v>1</v>
          </cell>
          <cell r="AN209">
            <v>1.0258846368797245</v>
          </cell>
          <cell r="AO209">
            <v>1.0383269111980469</v>
          </cell>
          <cell r="AP209">
            <v>1.0656446765229919</v>
          </cell>
          <cell r="AQ209">
            <v>1.0826713541614386</v>
          </cell>
          <cell r="AR209">
            <v>1.1019524500206992</v>
          </cell>
          <cell r="AS209">
            <v>1.1232544921720684</v>
          </cell>
          <cell r="AT209">
            <v>1.14568077759482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1">
          <cell r="AO11"/>
        </row>
      </sheetData>
      <sheetData sheetId="23">
        <row r="11">
          <cell r="AO11"/>
        </row>
      </sheetData>
      <sheetData sheetId="24">
        <row r="11">
          <cell r="AO11"/>
        </row>
      </sheetData>
      <sheetData sheetId="25">
        <row r="11">
          <cell r="AO11"/>
        </row>
      </sheetData>
      <sheetData sheetId="26"/>
      <sheetData sheetId="27"/>
      <sheetData sheetId="28"/>
      <sheetData sheetId="29"/>
      <sheetData sheetId="30"/>
      <sheetData sheetId="31"/>
      <sheetData sheetId="32"/>
      <sheetData sheetId="33"/>
      <sheetData sheetId="34"/>
      <sheetData sheetId="35"/>
      <sheetData sheetId="36"/>
      <sheetData sheetId="37">
        <row r="22">
          <cell r="G22">
            <v>590.03309466047085</v>
          </cell>
        </row>
      </sheetData>
      <sheetData sheetId="38">
        <row r="22">
          <cell r="G22">
            <v>428.15107354541323</v>
          </cell>
        </row>
      </sheetData>
      <sheetData sheetId="39">
        <row r="22">
          <cell r="G22">
            <v>411.78048985592841</v>
          </cell>
        </row>
      </sheetData>
      <sheetData sheetId="40">
        <row r="22">
          <cell r="G22">
            <v>317.68020746702621</v>
          </cell>
        </row>
      </sheetData>
      <sheetData sheetId="41">
        <row r="36">
          <cell r="G36">
            <v>1923.6906172995746</v>
          </cell>
        </row>
      </sheetData>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UserInterface"/>
      <sheetName val="TaxTrigger"/>
      <sheetName val="Input"/>
      <sheetName val="MOD"/>
      <sheetName val="Outperformance"/>
      <sheetName val="Totex"/>
      <sheetName val="TIM"/>
      <sheetName val="DARTs"/>
      <sheetName val="Depn"/>
      <sheetName val="FuelPoor"/>
      <sheetName val="Return&amp;RAV"/>
      <sheetName val="TaxPools"/>
      <sheetName val="Finance&amp;Tax"/>
      <sheetName val="Revenue"/>
      <sheetName val="LiveResults"/>
      <sheetName val="SavedResults"/>
      <sheetName val="TaxClawback"/>
      <sheetName val="CoFinance&amp;Tax"/>
      <sheetName val="FinInput"/>
      <sheetName val="RevenueSummary"/>
      <sheetName val="FinancialStatements"/>
      <sheetName val="FinancialRatios"/>
      <sheetName val="FinRatios RoRE decomposition"/>
      <sheetName val="RatingSimulator"/>
      <sheetName val="OutputSummary"/>
      <sheetName val="ScenarioRun_AllOutputData"/>
      <sheetName val="RoRE ranges inputs"/>
      <sheetName val="RoRE ranges"/>
      <sheetName val="Tables"/>
      <sheetName val="Cadent"/>
      <sheetName val="East"/>
      <sheetName val="London"/>
      <sheetName val="North West"/>
      <sheetName val="West Midlands"/>
      <sheetName val="Northern"/>
      <sheetName val="Scotland"/>
      <sheetName val="Southern"/>
      <sheetName val="Wales &amp; West"/>
      <sheetName val="Cadent (Scenarios)"/>
      <sheetName val="East (Scenarios)"/>
      <sheetName val="London (Scenarios)"/>
      <sheetName val="North West (Scenarios)"/>
      <sheetName val="West Midlands (Scenarios)"/>
      <sheetName val="Northern (Scenarios)"/>
      <sheetName val="Scotland (Scenarios)"/>
      <sheetName val="Southern (Scenarios)"/>
      <sheetName val="Wales &amp; West (Scenarios)"/>
      <sheetName val="RIIO-1 revenue and charges"/>
    </sheetNames>
    <sheetDataSet>
      <sheetData sheetId="0"/>
      <sheetData sheetId="1">
        <row r="59">
          <cell r="E59">
            <v>2</v>
          </cell>
        </row>
      </sheetData>
      <sheetData sheetId="2"/>
      <sheetData sheetId="3">
        <row r="124">
          <cell r="AL124">
            <v>274.90800000000002</v>
          </cell>
        </row>
      </sheetData>
      <sheetData sheetId="4"/>
      <sheetData sheetId="5"/>
      <sheetData sheetId="6"/>
      <sheetData sheetId="7"/>
      <sheetData sheetId="8"/>
      <sheetData sheetId="9"/>
      <sheetData sheetId="10"/>
      <sheetData sheetId="11">
        <row r="39">
          <cell r="AH39">
            <v>9510.08036303851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15">
          <cell r="AV815">
            <v>0.12248300425959886</v>
          </cell>
        </row>
      </sheetData>
      <sheetData sheetId="31">
        <row r="63">
          <cell r="AP63">
            <v>2.9736151139999998</v>
          </cell>
        </row>
      </sheetData>
      <sheetData sheetId="32">
        <row r="63">
          <cell r="AP63">
            <v>1.6886412820000001</v>
          </cell>
        </row>
      </sheetData>
      <sheetData sheetId="33">
        <row r="63">
          <cell r="AP63">
            <v>1.9943433020000001</v>
          </cell>
        </row>
      </sheetData>
      <sheetData sheetId="34">
        <row r="63">
          <cell r="AP63">
            <v>1.45514167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row r="37">
          <cell r="G37">
            <v>44651</v>
          </cell>
        </row>
        <row r="38">
          <cell r="G38">
            <v>45016</v>
          </cell>
        </row>
        <row r="39">
          <cell r="G39">
            <v>45382</v>
          </cell>
        </row>
        <row r="40">
          <cell r="G40">
            <v>45747</v>
          </cell>
        </row>
        <row r="41">
          <cell r="G41">
            <v>46112</v>
          </cell>
        </row>
        <row r="42">
          <cell r="G42">
            <v>46477</v>
          </cell>
        </row>
        <row r="43">
          <cell r="G43">
            <v>46843</v>
          </cell>
        </row>
        <row r="44">
          <cell r="G44">
            <v>1</v>
          </cell>
        </row>
      </sheetData>
      <sheetData sheetId="2"/>
      <sheetData sheetId="3"/>
      <sheetData sheetId="4"/>
      <sheetData sheetId="5"/>
      <sheetData sheetId="6"/>
      <sheetData sheetId="7"/>
      <sheetData sheetId="8"/>
      <sheetData sheetId="9"/>
      <sheetData sheetId="10"/>
      <sheetData sheetId="11">
        <row r="10">
          <cell r="AP10">
            <v>74.895778863635428</v>
          </cell>
        </row>
      </sheetData>
      <sheetData sheetId="12">
        <row r="10">
          <cell r="AP10">
            <v>338.22412567075247</v>
          </cell>
        </row>
      </sheetData>
      <sheetData sheetId="13"/>
      <sheetData sheetId="14">
        <row r="36">
          <cell r="M36">
            <v>133.66714135064544</v>
          </cell>
        </row>
      </sheetData>
      <sheetData sheetId="15">
        <row r="29">
          <cell r="AO29">
            <v>294.17509269226207</v>
          </cell>
        </row>
      </sheetData>
      <sheetData sheetId="16"/>
      <sheetData sheetId="17">
        <row r="89">
          <cell r="AP89">
            <v>60.381188260526727</v>
          </cell>
        </row>
      </sheetData>
      <sheetData sheetId="18"/>
      <sheetData sheetId="19"/>
      <sheetData sheetId="20"/>
      <sheetData sheetId="21"/>
      <sheetData sheetId="22"/>
      <sheetData sheetId="23"/>
      <sheetData sheetId="2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Name val="UserInterface"/>
      <sheetName val="Input"/>
      <sheetName val="Totex"/>
      <sheetName val="TIM"/>
      <sheetName val="Depn"/>
      <sheetName val="FuelPoor"/>
      <sheetName val="Finance&amp;Tax"/>
      <sheetName val="Return&amp;RAV"/>
      <sheetName val="TaxPools"/>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refreshError="1"/>
      <sheetData sheetId="1">
        <row r="45">
          <cell r="E4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4EFB95-BB35-45D0-91C1-191405BADB3B}">
  <sheetPr>
    <tabColor rgb="FFFF4D16"/>
  </sheetPr>
  <dimension ref="A2:AD147"/>
  <sheetViews>
    <sheetView tabSelected="1" zoomScale="115" zoomScaleNormal="115" workbookViewId="0">
      <pane xSplit="6" ySplit="4" topLeftCell="G5" activePane="bottomRight" state="frozen"/>
      <selection activeCell="D164" sqref="D164"/>
      <selection pane="topRight" activeCell="D164" sqref="D164"/>
      <selection pane="bottomLeft" activeCell="D164" sqref="D164"/>
      <selection pane="bottomRight" activeCell="G5" sqref="G5"/>
    </sheetView>
  </sheetViews>
  <sheetFormatPr defaultColWidth="9" defaultRowHeight="14.5"/>
  <cols>
    <col min="1" max="1" width="2.7265625" style="4" customWidth="1"/>
    <col min="2" max="2" width="7.7265625" style="9" customWidth="1"/>
    <col min="3" max="3" width="6.26953125" style="10" customWidth="1"/>
    <col min="4" max="4" width="94" style="11" bestFit="1" customWidth="1"/>
    <col min="5" max="5" width="15.6328125" style="4" customWidth="1"/>
    <col min="6" max="6" width="16.26953125" style="4" customWidth="1"/>
    <col min="7" max="11" width="15.6328125" style="4" customWidth="1"/>
    <col min="12" max="12" width="7.26953125" style="8" customWidth="1"/>
    <col min="13" max="17" width="15.26953125" style="8" customWidth="1"/>
    <col min="18" max="18" width="7.26953125" style="8" customWidth="1"/>
    <col min="19" max="21" width="15.6328125" style="8" customWidth="1"/>
    <col min="22" max="22" width="18" style="8" bestFit="1" customWidth="1"/>
    <col min="23" max="23" width="15.6328125" style="8" customWidth="1"/>
    <col min="24" max="24" width="13.6328125" style="8" customWidth="1"/>
    <col min="25" max="28" width="20.6328125" style="8" customWidth="1"/>
    <col min="29" max="29" width="70.26953125" style="8" customWidth="1"/>
    <col min="30" max="16384" width="9" style="8"/>
  </cols>
  <sheetData>
    <row r="2" spans="1:29" ht="32.25" customHeight="1">
      <c r="A2" s="1"/>
      <c r="B2" s="1"/>
      <c r="C2" s="2"/>
      <c r="D2" s="3" t="s">
        <v>0</v>
      </c>
      <c r="G2" s="5" t="s">
        <v>1</v>
      </c>
      <c r="H2" s="6"/>
      <c r="I2" s="6"/>
      <c r="J2" s="6"/>
      <c r="K2" s="7"/>
      <c r="M2" s="5" t="s">
        <v>2</v>
      </c>
      <c r="N2" s="6"/>
      <c r="O2" s="6"/>
      <c r="P2" s="6"/>
      <c r="Q2" s="7"/>
      <c r="S2" s="5" t="s">
        <v>3</v>
      </c>
      <c r="T2" s="6"/>
      <c r="U2" s="6"/>
      <c r="V2" s="6"/>
      <c r="W2" s="7"/>
      <c r="Y2" s="5" t="s">
        <v>4</v>
      </c>
      <c r="Z2" s="6"/>
      <c r="AA2" s="6"/>
      <c r="AB2" s="6"/>
      <c r="AC2" s="7"/>
    </row>
    <row r="3" spans="1:29">
      <c r="M3" s="4"/>
      <c r="N3" s="4"/>
      <c r="O3" s="4"/>
      <c r="P3" s="4"/>
      <c r="Q3" s="4"/>
      <c r="S3" s="4"/>
      <c r="T3" s="4"/>
      <c r="U3" s="4"/>
      <c r="V3" s="4"/>
      <c r="W3" s="4"/>
    </row>
    <row r="4" spans="1:29" ht="31">
      <c r="A4" s="12"/>
      <c r="B4" s="12"/>
      <c r="C4" s="13"/>
      <c r="D4" s="14" t="s">
        <v>5</v>
      </c>
      <c r="E4" s="15" t="s">
        <v>6</v>
      </c>
      <c r="F4" s="15" t="s">
        <v>7</v>
      </c>
      <c r="G4" s="15" t="s">
        <v>8</v>
      </c>
      <c r="H4" s="15" t="s">
        <v>9</v>
      </c>
      <c r="I4" s="15" t="s">
        <v>10</v>
      </c>
      <c r="J4" s="15" t="s">
        <v>11</v>
      </c>
      <c r="K4" s="15" t="s">
        <v>12</v>
      </c>
      <c r="M4" s="15" t="s">
        <v>8</v>
      </c>
      <c r="N4" s="15" t="s">
        <v>9</v>
      </c>
      <c r="O4" s="15" t="s">
        <v>10</v>
      </c>
      <c r="P4" s="15" t="s">
        <v>11</v>
      </c>
      <c r="Q4" s="15" t="s">
        <v>12</v>
      </c>
      <c r="S4" s="15" t="s">
        <v>8</v>
      </c>
      <c r="T4" s="15" t="s">
        <v>9</v>
      </c>
      <c r="U4" s="15" t="s">
        <v>10</v>
      </c>
      <c r="V4" s="15" t="s">
        <v>11</v>
      </c>
      <c r="W4" s="15" t="s">
        <v>12</v>
      </c>
    </row>
    <row r="5" spans="1:29">
      <c r="M5" s="4"/>
      <c r="N5" s="4"/>
      <c r="O5" s="4"/>
      <c r="P5" s="4"/>
      <c r="Q5" s="4"/>
      <c r="S5" s="4"/>
      <c r="T5" s="4"/>
      <c r="U5" s="4"/>
      <c r="V5" s="4"/>
      <c r="W5" s="4"/>
    </row>
    <row r="6" spans="1:29" ht="31.5" customHeight="1">
      <c r="A6" s="16"/>
      <c r="B6" s="17" t="s">
        <v>13</v>
      </c>
      <c r="C6" s="18"/>
      <c r="D6" s="19" t="s">
        <v>14</v>
      </c>
      <c r="E6" s="20"/>
      <c r="F6" s="21"/>
      <c r="G6" s="21"/>
      <c r="H6" s="21"/>
      <c r="I6" s="21"/>
      <c r="J6" s="21"/>
      <c r="K6" s="22"/>
      <c r="M6" s="23"/>
      <c r="N6" s="21"/>
      <c r="O6" s="21"/>
      <c r="P6" s="21"/>
      <c r="Q6" s="22"/>
      <c r="S6" s="23"/>
      <c r="T6" s="21"/>
      <c r="U6" s="21"/>
      <c r="V6" s="21"/>
      <c r="W6" s="22"/>
      <c r="Y6" s="24"/>
      <c r="Z6" s="24"/>
      <c r="AA6" s="24"/>
      <c r="AB6" s="24"/>
      <c r="AC6" s="24"/>
    </row>
    <row r="7" spans="1:29">
      <c r="M7" s="4"/>
      <c r="N7" s="4"/>
      <c r="O7" s="4"/>
      <c r="P7" s="4"/>
      <c r="Q7" s="4"/>
      <c r="S7" s="4"/>
      <c r="T7" s="4"/>
      <c r="U7" s="4"/>
      <c r="V7" s="4"/>
      <c r="W7" s="4"/>
      <c r="Y7" s="24"/>
      <c r="Z7" s="24"/>
      <c r="AA7" s="24"/>
      <c r="AB7" s="24"/>
      <c r="AC7" s="24"/>
    </row>
    <row r="8" spans="1:29" ht="30.75" customHeight="1">
      <c r="B8" s="25">
        <v>1</v>
      </c>
      <c r="D8" s="26" t="s">
        <v>15</v>
      </c>
      <c r="E8" s="27" t="s">
        <v>16</v>
      </c>
      <c r="F8" s="28" t="s">
        <v>17</v>
      </c>
      <c r="G8" s="29">
        <v>646.05036003189798</v>
      </c>
      <c r="H8" s="29">
        <v>921.53103064305981</v>
      </c>
      <c r="I8" s="29">
        <v>811.90579349013501</v>
      </c>
      <c r="J8" s="29">
        <v>719.58653813228295</v>
      </c>
      <c r="K8" s="29">
        <v>813.12628586023538</v>
      </c>
      <c r="L8" s="30"/>
      <c r="M8" s="29">
        <v>646.05036003189798</v>
      </c>
      <c r="N8" s="29">
        <v>921.53103064305981</v>
      </c>
      <c r="O8" s="29">
        <v>811.90579349013501</v>
      </c>
      <c r="P8" s="29">
        <v>716.41563010848756</v>
      </c>
      <c r="Q8" s="29">
        <v>788.19067447286488</v>
      </c>
      <c r="R8" s="31"/>
      <c r="S8" s="29">
        <v>0</v>
      </c>
      <c r="T8" s="29">
        <v>0</v>
      </c>
      <c r="U8" s="29">
        <v>0</v>
      </c>
      <c r="V8" s="29">
        <v>3.1709080237953913</v>
      </c>
      <c r="W8" s="29">
        <v>24.9356113873705</v>
      </c>
      <c r="X8" s="32"/>
      <c r="Y8" s="33"/>
      <c r="Z8" s="34"/>
      <c r="AA8" s="34"/>
      <c r="AB8" s="34"/>
      <c r="AC8" s="35"/>
    </row>
    <row r="9" spans="1:29" ht="19.5" customHeight="1">
      <c r="M9" s="4"/>
      <c r="N9" s="4"/>
      <c r="O9" s="4"/>
      <c r="P9" s="4"/>
      <c r="Q9" s="4"/>
      <c r="S9" s="4"/>
      <c r="T9" s="4"/>
      <c r="U9" s="4"/>
      <c r="V9" s="4"/>
      <c r="W9" s="4"/>
      <c r="Y9" s="36"/>
      <c r="Z9" s="37"/>
      <c r="AA9" s="37"/>
      <c r="AB9" s="37"/>
      <c r="AC9" s="38"/>
    </row>
    <row r="10" spans="1:29" ht="19.5" customHeight="1">
      <c r="B10" s="25">
        <v>2</v>
      </c>
      <c r="D10" s="39" t="s">
        <v>18</v>
      </c>
      <c r="E10" s="39"/>
      <c r="F10" s="40" t="s">
        <v>19</v>
      </c>
      <c r="G10" s="41">
        <v>-3.2267229223778844E-2</v>
      </c>
      <c r="H10" s="41">
        <v>-1.1637113594702871E-2</v>
      </c>
      <c r="I10" s="41">
        <v>6.2137277555203818E-2</v>
      </c>
      <c r="J10" s="41">
        <v>3.8618970508871794E-2</v>
      </c>
      <c r="K10" s="41">
        <v>8.51508883728751E-2</v>
      </c>
      <c r="L10" s="42"/>
      <c r="M10" s="41">
        <v>-3.2267229223778844E-2</v>
      </c>
      <c r="N10" s="41">
        <v>-1.1637113594702871E-2</v>
      </c>
      <c r="O10" s="41">
        <v>6.2137277555203818E-2</v>
      </c>
      <c r="P10" s="41">
        <v>-5.8252538139745291E-2</v>
      </c>
      <c r="Q10" s="41">
        <v>5.1853322307678917E-2</v>
      </c>
      <c r="R10" s="42"/>
      <c r="S10" s="41">
        <v>0</v>
      </c>
      <c r="T10" s="41">
        <v>0</v>
      </c>
      <c r="U10" s="41">
        <v>0</v>
      </c>
      <c r="V10" s="41">
        <v>9.6871508648617086E-2</v>
      </c>
      <c r="W10" s="41">
        <v>3.3297566065196182E-2</v>
      </c>
      <c r="Y10" s="36"/>
      <c r="Z10" s="37"/>
      <c r="AA10" s="37"/>
      <c r="AB10" s="37"/>
      <c r="AC10" s="38"/>
    </row>
    <row r="11" spans="1:29" ht="19.5" customHeight="1">
      <c r="B11" s="25">
        <v>3</v>
      </c>
      <c r="D11" s="39" t="s">
        <v>20</v>
      </c>
      <c r="E11" s="39"/>
      <c r="F11" s="40" t="s">
        <v>19</v>
      </c>
      <c r="G11" s="41">
        <v>1.6145746003598918</v>
      </c>
      <c r="H11" s="41">
        <v>0.614487197998699</v>
      </c>
      <c r="I11" s="41">
        <v>-0.42460598973085872</v>
      </c>
      <c r="J11" s="41">
        <v>-0.17619535752866344</v>
      </c>
      <c r="K11" s="41">
        <v>0.89424365739855105</v>
      </c>
      <c r="L11" s="42"/>
      <c r="M11" s="41">
        <v>1.6145746003598918</v>
      </c>
      <c r="N11" s="41">
        <v>0.614487197998699</v>
      </c>
      <c r="O11" s="41">
        <v>-0.42460598973085872</v>
      </c>
      <c r="P11" s="41">
        <v>-0.23198596140047811</v>
      </c>
      <c r="Q11" s="41">
        <v>0.87435757302887551</v>
      </c>
      <c r="R11" s="42"/>
      <c r="S11" s="41">
        <v>0</v>
      </c>
      <c r="T11" s="41">
        <v>0</v>
      </c>
      <c r="U11" s="41">
        <v>0</v>
      </c>
      <c r="V11" s="41">
        <v>5.579060387181467E-2</v>
      </c>
      <c r="W11" s="41">
        <v>1.9886084369675538E-2</v>
      </c>
      <c r="Y11" s="36"/>
      <c r="Z11" s="37"/>
      <c r="AA11" s="37"/>
      <c r="AB11" s="37"/>
      <c r="AC11" s="38"/>
    </row>
    <row r="12" spans="1:29" s="32" customFormat="1" ht="30.75" customHeight="1">
      <c r="A12" s="43"/>
      <c r="B12" s="25">
        <v>4</v>
      </c>
      <c r="C12" s="44"/>
      <c r="D12" s="45" t="s">
        <v>21</v>
      </c>
      <c r="E12" s="46"/>
      <c r="F12" s="28" t="s">
        <v>19</v>
      </c>
      <c r="G12" s="47">
        <v>1.3091512064327793E-2</v>
      </c>
      <c r="H12" s="47">
        <v>0.42640742526257602</v>
      </c>
      <c r="I12" s="47">
        <v>-0.11895989772197524</v>
      </c>
      <c r="J12" s="47">
        <v>-0.11370685626099519</v>
      </c>
      <c r="K12" s="47">
        <v>0.12999096393706688</v>
      </c>
      <c r="L12" s="48"/>
      <c r="M12" s="47">
        <v>1.3091512064327793E-2</v>
      </c>
      <c r="N12" s="47">
        <v>0.42640742526257602</v>
      </c>
      <c r="O12" s="47">
        <v>-0.11895989772197524</v>
      </c>
      <c r="P12" s="47">
        <v>-0.11761236851281032</v>
      </c>
      <c r="Q12" s="47">
        <v>0.10018631831567992</v>
      </c>
      <c r="R12" s="48"/>
      <c r="S12" s="47">
        <v>0</v>
      </c>
      <c r="T12" s="47">
        <v>0</v>
      </c>
      <c r="U12" s="47">
        <v>0</v>
      </c>
      <c r="V12" s="47">
        <v>3.9055122518151242E-3</v>
      </c>
      <c r="W12" s="47">
        <v>2.980464562138696E-2</v>
      </c>
      <c r="Y12" s="49"/>
      <c r="Z12" s="50"/>
      <c r="AA12" s="50"/>
      <c r="AB12" s="50"/>
      <c r="AC12" s="51"/>
    </row>
    <row r="13" spans="1:29" ht="19.5" hidden="1" customHeight="1">
      <c r="M13" s="4"/>
      <c r="N13" s="4"/>
      <c r="O13" s="4"/>
      <c r="P13" s="4"/>
      <c r="Q13" s="4"/>
      <c r="S13" s="4"/>
      <c r="T13" s="4"/>
      <c r="U13" s="4"/>
      <c r="V13" s="4"/>
      <c r="W13" s="4"/>
      <c r="Y13" s="52"/>
      <c r="Z13" s="52"/>
      <c r="AA13" s="52"/>
      <c r="AB13" s="52"/>
      <c r="AC13" s="52"/>
    </row>
    <row r="14" spans="1:29" ht="19.5" customHeight="1">
      <c r="M14" s="4"/>
      <c r="N14" s="4"/>
      <c r="O14" s="4"/>
      <c r="P14" s="4"/>
      <c r="Q14" s="4"/>
      <c r="S14" s="4"/>
      <c r="T14" s="4"/>
      <c r="U14" s="4"/>
      <c r="V14" s="4"/>
      <c r="W14" s="4"/>
      <c r="Y14" s="52"/>
      <c r="Z14" s="52"/>
      <c r="AA14" s="52"/>
      <c r="AB14" s="52"/>
      <c r="AC14" s="52"/>
    </row>
    <row r="15" spans="1:29" ht="31.5" customHeight="1">
      <c r="A15" s="16"/>
      <c r="C15" s="18"/>
      <c r="D15" s="19" t="s">
        <v>22</v>
      </c>
      <c r="E15" s="20"/>
      <c r="F15" s="21"/>
      <c r="G15" s="21"/>
      <c r="H15" s="21"/>
      <c r="I15" s="21"/>
      <c r="J15" s="21"/>
      <c r="K15" s="22"/>
      <c r="M15" s="23"/>
      <c r="N15" s="21"/>
      <c r="O15" s="21"/>
      <c r="P15" s="21"/>
      <c r="Q15" s="22"/>
      <c r="S15" s="23"/>
      <c r="T15" s="21"/>
      <c r="U15" s="21"/>
      <c r="V15" s="21"/>
      <c r="W15" s="22"/>
      <c r="Y15" s="52"/>
      <c r="Z15" s="52"/>
      <c r="AA15" s="52"/>
      <c r="AB15" s="52"/>
      <c r="AC15" s="52"/>
    </row>
    <row r="16" spans="1:29" ht="19.5" customHeight="1">
      <c r="G16" s="53"/>
      <c r="H16" s="54"/>
      <c r="M16" s="4"/>
      <c r="N16" s="4"/>
      <c r="O16" s="4"/>
      <c r="P16" s="4"/>
      <c r="Q16" s="4"/>
      <c r="S16" s="4"/>
      <c r="T16" s="4"/>
      <c r="U16" s="4"/>
      <c r="V16" s="4"/>
      <c r="W16" s="4"/>
      <c r="Y16" s="52"/>
      <c r="Z16" s="52"/>
      <c r="AA16" s="52"/>
      <c r="AB16" s="52"/>
      <c r="AC16" s="52"/>
    </row>
    <row r="17" spans="1:29" ht="19.5" customHeight="1">
      <c r="B17" s="25">
        <v>5</v>
      </c>
      <c r="D17" s="55" t="s">
        <v>23</v>
      </c>
      <c r="E17" s="40"/>
      <c r="F17" s="40" t="s">
        <v>24</v>
      </c>
      <c r="G17" s="56">
        <v>594.72374514732917</v>
      </c>
      <c r="H17" s="56">
        <v>747.84568537980147</v>
      </c>
      <c r="I17" s="56">
        <v>649.21877773156768</v>
      </c>
      <c r="J17" s="56">
        <v>591.10179613532614</v>
      </c>
      <c r="K17" s="56">
        <v>601.20363695837113</v>
      </c>
      <c r="L17" s="57"/>
      <c r="M17" s="56">
        <v>594.72374514732917</v>
      </c>
      <c r="N17" s="56">
        <v>747.84568537980147</v>
      </c>
      <c r="O17" s="56">
        <v>649.21877773156768</v>
      </c>
      <c r="P17" s="56">
        <v>597.27370605127578</v>
      </c>
      <c r="Q17" s="56">
        <v>610.58366136986808</v>
      </c>
      <c r="R17" s="58"/>
      <c r="S17" s="56">
        <v>0</v>
      </c>
      <c r="T17" s="56">
        <v>0</v>
      </c>
      <c r="U17" s="56">
        <v>0</v>
      </c>
      <c r="V17" s="56">
        <v>-6.1719099159496409</v>
      </c>
      <c r="W17" s="56">
        <v>-9.3800244114969473</v>
      </c>
      <c r="Y17" s="33"/>
      <c r="Z17" s="34"/>
      <c r="AA17" s="34"/>
      <c r="AB17" s="34"/>
      <c r="AC17" s="35"/>
    </row>
    <row r="18" spans="1:29" ht="19.5" customHeight="1">
      <c r="B18" s="25">
        <v>6</v>
      </c>
      <c r="D18" s="55" t="s">
        <v>25</v>
      </c>
      <c r="E18" s="40" t="s">
        <v>26</v>
      </c>
      <c r="F18" s="40" t="s">
        <v>24</v>
      </c>
      <c r="G18" s="56">
        <v>0</v>
      </c>
      <c r="H18" s="56">
        <v>0.61</v>
      </c>
      <c r="I18" s="56">
        <v>2.4733199643493751</v>
      </c>
      <c r="J18" s="56">
        <v>3.1236275205574233</v>
      </c>
      <c r="K18" s="56">
        <v>3.230490265655463</v>
      </c>
      <c r="L18" s="57"/>
      <c r="M18" s="56">
        <v>0</v>
      </c>
      <c r="N18" s="56">
        <v>0.61</v>
      </c>
      <c r="O18" s="56">
        <v>2.4733199643493751</v>
      </c>
      <c r="P18" s="56">
        <v>3.1201459929324047</v>
      </c>
      <c r="Q18" s="56">
        <v>3.2229512956012463</v>
      </c>
      <c r="R18" s="58"/>
      <c r="S18" s="56">
        <v>0</v>
      </c>
      <c r="T18" s="56">
        <v>0</v>
      </c>
      <c r="U18" s="56">
        <v>0</v>
      </c>
      <c r="V18" s="56">
        <v>3.4815276250186322E-3</v>
      </c>
      <c r="W18" s="56">
        <v>7.5389700542167759E-3</v>
      </c>
      <c r="Y18" s="36"/>
      <c r="Z18" s="37"/>
      <c r="AA18" s="37"/>
      <c r="AB18" s="37"/>
      <c r="AC18" s="38"/>
    </row>
    <row r="19" spans="1:29" ht="19.5" customHeight="1">
      <c r="B19" s="25">
        <v>7</v>
      </c>
      <c r="D19" s="55" t="s">
        <v>27</v>
      </c>
      <c r="E19" s="40" t="s">
        <v>28</v>
      </c>
      <c r="F19" s="40" t="s">
        <v>24</v>
      </c>
      <c r="G19" s="56">
        <v>3.6510479549499562E-2</v>
      </c>
      <c r="H19" s="56">
        <v>0.23941679646380071</v>
      </c>
      <c r="I19" s="56">
        <v>0.23941679646380071</v>
      </c>
      <c r="J19" s="56">
        <v>0.23941679646380071</v>
      </c>
      <c r="K19" s="56">
        <v>0.23941679646380071</v>
      </c>
      <c r="L19" s="57"/>
      <c r="M19" s="56">
        <v>3.6510479549499562E-2</v>
      </c>
      <c r="N19" s="56">
        <v>0.23941679646380071</v>
      </c>
      <c r="O19" s="56">
        <v>0.23941679646380071</v>
      </c>
      <c r="P19" s="56">
        <v>0.23941679646380071</v>
      </c>
      <c r="Q19" s="56">
        <v>0.23941679646380071</v>
      </c>
      <c r="R19" s="58"/>
      <c r="S19" s="56">
        <v>0</v>
      </c>
      <c r="T19" s="56">
        <v>0</v>
      </c>
      <c r="U19" s="56">
        <v>0</v>
      </c>
      <c r="V19" s="56">
        <v>0</v>
      </c>
      <c r="W19" s="56">
        <v>0</v>
      </c>
      <c r="Y19" s="36"/>
      <c r="Z19" s="37"/>
      <c r="AA19" s="37"/>
      <c r="AB19" s="37"/>
      <c r="AC19" s="38"/>
    </row>
    <row r="20" spans="1:29" ht="19.5" customHeight="1">
      <c r="B20" s="25">
        <v>8</v>
      </c>
      <c r="D20" s="55" t="s">
        <v>29</v>
      </c>
      <c r="E20" s="40" t="s">
        <v>30</v>
      </c>
      <c r="F20" s="40" t="s">
        <v>24</v>
      </c>
      <c r="G20" s="56">
        <v>5.473973231632419</v>
      </c>
      <c r="H20" s="56">
        <v>4.6851843405296876</v>
      </c>
      <c r="I20" s="56">
        <v>5.2264229824790718</v>
      </c>
      <c r="J20" s="56">
        <v>14.404079345807942</v>
      </c>
      <c r="K20" s="56">
        <v>14.539815066341761</v>
      </c>
      <c r="L20" s="57"/>
      <c r="M20" s="56">
        <v>5.473973231632419</v>
      </c>
      <c r="N20" s="56">
        <v>4.6851843405296876</v>
      </c>
      <c r="O20" s="56">
        <v>5.2264229824790718</v>
      </c>
      <c r="P20" s="56">
        <v>14.404079345807942</v>
      </c>
      <c r="Q20" s="56">
        <v>14.539815066341761</v>
      </c>
      <c r="R20" s="58"/>
      <c r="S20" s="56">
        <v>0</v>
      </c>
      <c r="T20" s="56">
        <v>0</v>
      </c>
      <c r="U20" s="56">
        <v>0</v>
      </c>
      <c r="V20" s="56">
        <v>0</v>
      </c>
      <c r="W20" s="56">
        <v>0</v>
      </c>
      <c r="Y20" s="36"/>
      <c r="Z20" s="37"/>
      <c r="AA20" s="37"/>
      <c r="AB20" s="37"/>
      <c r="AC20" s="38"/>
    </row>
    <row r="21" spans="1:29" ht="19.5" customHeight="1">
      <c r="B21" s="25">
        <v>9</v>
      </c>
      <c r="D21" s="55" t="s">
        <v>31</v>
      </c>
      <c r="E21" s="40" t="s">
        <v>32</v>
      </c>
      <c r="F21" s="40" t="s">
        <v>24</v>
      </c>
      <c r="G21" s="56">
        <v>0</v>
      </c>
      <c r="H21" s="56">
        <v>0</v>
      </c>
      <c r="I21" s="56">
        <v>0</v>
      </c>
      <c r="J21" s="56">
        <v>0</v>
      </c>
      <c r="K21" s="56">
        <v>0</v>
      </c>
      <c r="L21" s="57"/>
      <c r="M21" s="56">
        <v>0</v>
      </c>
      <c r="N21" s="56">
        <v>0</v>
      </c>
      <c r="O21" s="56">
        <v>0</v>
      </c>
      <c r="P21" s="56">
        <v>0</v>
      </c>
      <c r="Q21" s="56">
        <v>0</v>
      </c>
      <c r="R21" s="58"/>
      <c r="S21" s="56">
        <v>0</v>
      </c>
      <c r="T21" s="56">
        <v>0</v>
      </c>
      <c r="U21" s="56">
        <v>0</v>
      </c>
      <c r="V21" s="56">
        <v>0</v>
      </c>
      <c r="W21" s="56">
        <v>0</v>
      </c>
      <c r="Y21" s="36"/>
      <c r="Z21" s="37"/>
      <c r="AA21" s="37"/>
      <c r="AB21" s="37"/>
      <c r="AC21" s="38"/>
    </row>
    <row r="22" spans="1:29" s="32" customFormat="1" ht="29.25" customHeight="1">
      <c r="A22" s="59"/>
      <c r="B22" s="25">
        <v>10</v>
      </c>
      <c r="C22" s="60"/>
      <c r="D22" s="26" t="s">
        <v>33</v>
      </c>
      <c r="E22" s="61" t="s">
        <v>34</v>
      </c>
      <c r="F22" s="62" t="s">
        <v>24</v>
      </c>
      <c r="G22" s="63">
        <v>600.23422885851107</v>
      </c>
      <c r="H22" s="63">
        <v>753.38028651679497</v>
      </c>
      <c r="I22" s="63">
        <v>657.15793747485998</v>
      </c>
      <c r="J22" s="63">
        <v>608.86891979815539</v>
      </c>
      <c r="K22" s="63">
        <v>619.21335908683227</v>
      </c>
      <c r="L22" s="30"/>
      <c r="M22" s="63">
        <v>600.23422885851107</v>
      </c>
      <c r="N22" s="63">
        <v>753.38028651679497</v>
      </c>
      <c r="O22" s="63">
        <v>657.15793747485998</v>
      </c>
      <c r="P22" s="63">
        <v>615.03734818648002</v>
      </c>
      <c r="Q22" s="63">
        <v>628.58584452827495</v>
      </c>
      <c r="R22" s="31"/>
      <c r="S22" s="63">
        <v>0</v>
      </c>
      <c r="T22" s="63">
        <v>0</v>
      </c>
      <c r="U22" s="63">
        <v>0</v>
      </c>
      <c r="V22" s="63">
        <v>-6.168428388324628</v>
      </c>
      <c r="W22" s="63">
        <v>-9.3724854414426773</v>
      </c>
      <c r="Y22" s="49"/>
      <c r="Z22" s="50"/>
      <c r="AA22" s="50"/>
      <c r="AB22" s="50"/>
      <c r="AC22" s="51"/>
    </row>
    <row r="23" spans="1:29" s="32" customFormat="1" ht="12.75" customHeight="1">
      <c r="A23" s="59"/>
      <c r="B23" s="64"/>
      <c r="C23" s="60"/>
      <c r="D23" s="65"/>
      <c r="E23" s="66"/>
      <c r="F23" s="67"/>
      <c r="G23" s="68"/>
      <c r="H23" s="68"/>
      <c r="I23" s="68"/>
      <c r="J23" s="68"/>
      <c r="K23" s="68"/>
      <c r="L23" s="69"/>
      <c r="M23" s="68"/>
      <c r="N23" s="68"/>
      <c r="O23" s="68"/>
      <c r="P23" s="68"/>
      <c r="Q23" s="68"/>
      <c r="R23" s="31"/>
      <c r="S23" s="68"/>
      <c r="T23" s="68"/>
      <c r="U23" s="68"/>
      <c r="V23" s="68"/>
      <c r="W23" s="68"/>
      <c r="Y23" s="70"/>
      <c r="Z23" s="70"/>
      <c r="AA23" s="70"/>
      <c r="AB23" s="70"/>
      <c r="AC23" s="70"/>
    </row>
    <row r="24" spans="1:29" s="78" customFormat="1" ht="19.5" customHeight="1">
      <c r="A24" s="71"/>
      <c r="B24" s="25">
        <v>11</v>
      </c>
      <c r="C24" s="72"/>
      <c r="D24" s="73" t="s">
        <v>35</v>
      </c>
      <c r="E24" s="74" t="s">
        <v>36</v>
      </c>
      <c r="F24" s="75"/>
      <c r="G24" s="76">
        <v>1.0525261314284649</v>
      </c>
      <c r="H24" s="76">
        <v>1.118876650760557</v>
      </c>
      <c r="I24" s="76">
        <v>1.2411966917132644</v>
      </c>
      <c r="J24" s="76">
        <v>1.2919142050524253</v>
      </c>
      <c r="K24" s="76">
        <v>1.3140081991417569</v>
      </c>
      <c r="L24" s="77"/>
      <c r="M24" s="76">
        <v>1.0525261314284649</v>
      </c>
      <c r="N24" s="76">
        <v>1.118876650760557</v>
      </c>
      <c r="O24" s="76">
        <v>1.2411966917132644</v>
      </c>
      <c r="P24" s="76">
        <v>1.2518012818164204</v>
      </c>
      <c r="Q24" s="76">
        <v>1.2549423724669737</v>
      </c>
      <c r="S24" s="79">
        <v>0</v>
      </c>
      <c r="T24" s="79">
        <v>0</v>
      </c>
      <c r="U24" s="79">
        <v>0</v>
      </c>
      <c r="V24" s="79">
        <v>4.0112923236004905E-2</v>
      </c>
      <c r="W24" s="79">
        <v>5.9065826674783217E-2</v>
      </c>
      <c r="Y24" s="80" t="s">
        <v>37</v>
      </c>
      <c r="Z24" s="81"/>
      <c r="AA24" s="81"/>
      <c r="AB24" s="81"/>
      <c r="AC24" s="82"/>
    </row>
    <row r="25" spans="1:29" ht="19.5" customHeight="1">
      <c r="B25" s="25">
        <v>12</v>
      </c>
      <c r="D25" s="55" t="s">
        <v>38</v>
      </c>
      <c r="E25" s="83"/>
      <c r="F25" s="40" t="s">
        <v>17</v>
      </c>
      <c r="G25" s="56">
        <v>31.527981992885429</v>
      </c>
      <c r="H25" s="56">
        <v>89.559325210145403</v>
      </c>
      <c r="I25" s="56">
        <v>158.50432045204855</v>
      </c>
      <c r="J25" s="56">
        <v>177.73748670400744</v>
      </c>
      <c r="K25" s="56">
        <v>194.43807177137433</v>
      </c>
      <c r="L25" s="57"/>
      <c r="M25" s="56">
        <v>31.527981992885429</v>
      </c>
      <c r="N25" s="56">
        <v>89.559325210145403</v>
      </c>
      <c r="O25" s="56">
        <v>158.50432045204855</v>
      </c>
      <c r="P25" s="56">
        <v>154.86719263832777</v>
      </c>
      <c r="Q25" s="56">
        <v>160.25316650319473</v>
      </c>
      <c r="R25" s="58"/>
      <c r="S25" s="56">
        <v>0</v>
      </c>
      <c r="T25" s="56">
        <v>0</v>
      </c>
      <c r="U25" s="56">
        <v>0</v>
      </c>
      <c r="V25" s="56">
        <v>22.870294065679673</v>
      </c>
      <c r="W25" s="56">
        <v>34.184905268179591</v>
      </c>
      <c r="Y25" s="84"/>
      <c r="Z25" s="85"/>
      <c r="AA25" s="85"/>
      <c r="AB25" s="85"/>
      <c r="AC25" s="86"/>
    </row>
    <row r="26" spans="1:29" s="32" customFormat="1" ht="29.25" customHeight="1">
      <c r="A26" s="59"/>
      <c r="B26" s="25">
        <v>13</v>
      </c>
      <c r="C26" s="60"/>
      <c r="D26" s="26" t="s">
        <v>39</v>
      </c>
      <c r="E26" s="27" t="s">
        <v>34</v>
      </c>
      <c r="F26" s="28" t="s">
        <v>17</v>
      </c>
      <c r="G26" s="29">
        <v>631.7622108513965</v>
      </c>
      <c r="H26" s="29">
        <v>842.93961172694037</v>
      </c>
      <c r="I26" s="29">
        <v>815.66225792690852</v>
      </c>
      <c r="J26" s="29">
        <v>786.60640650216283</v>
      </c>
      <c r="K26" s="29">
        <v>813.6514308582066</v>
      </c>
      <c r="L26" s="30"/>
      <c r="M26" s="29">
        <v>631.7622108513965</v>
      </c>
      <c r="N26" s="29">
        <v>842.93961172694037</v>
      </c>
      <c r="O26" s="29">
        <v>815.66225792690852</v>
      </c>
      <c r="P26" s="29">
        <v>769.90454082480778</v>
      </c>
      <c r="Q26" s="29">
        <v>788.83901103146968</v>
      </c>
      <c r="R26" s="31"/>
      <c r="S26" s="29">
        <v>0</v>
      </c>
      <c r="T26" s="29">
        <v>0</v>
      </c>
      <c r="U26" s="29">
        <v>0</v>
      </c>
      <c r="V26" s="29">
        <v>16.701865677355045</v>
      </c>
      <c r="W26" s="29">
        <v>24.812419826736914</v>
      </c>
      <c r="Y26" s="87"/>
      <c r="Z26" s="88"/>
      <c r="AA26" s="88"/>
      <c r="AB26" s="88"/>
      <c r="AC26" s="89"/>
    </row>
    <row r="27" spans="1:29" ht="12.75" customHeight="1">
      <c r="B27" s="90"/>
      <c r="D27" s="91"/>
      <c r="E27" s="92"/>
      <c r="F27" s="93"/>
      <c r="G27" s="94"/>
      <c r="H27" s="95"/>
      <c r="I27" s="95"/>
      <c r="J27" s="95"/>
      <c r="K27" s="95"/>
      <c r="L27" s="57"/>
      <c r="M27" s="95"/>
      <c r="N27" s="95"/>
      <c r="O27" s="95"/>
      <c r="P27" s="95"/>
      <c r="Q27" s="95"/>
      <c r="R27" s="58"/>
      <c r="S27" s="96"/>
      <c r="T27" s="96"/>
      <c r="U27" s="96"/>
      <c r="V27" s="96"/>
      <c r="W27" s="96"/>
      <c r="Y27" s="52"/>
      <c r="Z27" s="52"/>
      <c r="AA27" s="52"/>
      <c r="AB27" s="52"/>
      <c r="AC27" s="52"/>
    </row>
    <row r="28" spans="1:29" ht="19.5" customHeight="1">
      <c r="B28" s="25">
        <v>14</v>
      </c>
      <c r="D28" s="55" t="s">
        <v>40</v>
      </c>
      <c r="E28" s="40" t="s">
        <v>41</v>
      </c>
      <c r="F28" s="40" t="s">
        <v>17</v>
      </c>
      <c r="G28" s="56">
        <v>-0.49733628418028708</v>
      </c>
      <c r="H28" s="56">
        <v>48.430605550951782</v>
      </c>
      <c r="I28" s="56">
        <v>-5.8740043478037673</v>
      </c>
      <c r="J28" s="56">
        <v>-68.680352023424774</v>
      </c>
      <c r="K28" s="56" t="s">
        <v>215</v>
      </c>
      <c r="L28" s="57"/>
      <c r="M28" s="56">
        <v>-0.49733628418028708</v>
      </c>
      <c r="N28" s="56">
        <v>48.430605550951782</v>
      </c>
      <c r="O28" s="56">
        <v>-5.8740043478037673</v>
      </c>
      <c r="P28" s="56">
        <v>-54.955327051177917</v>
      </c>
      <c r="Q28" s="56">
        <v>0</v>
      </c>
      <c r="R28" s="58"/>
      <c r="S28" s="56">
        <v>0</v>
      </c>
      <c r="T28" s="56">
        <v>0</v>
      </c>
      <c r="U28" s="56">
        <v>0</v>
      </c>
      <c r="V28" s="56">
        <v>-13.725024972246857</v>
      </c>
      <c r="W28" s="56" t="e">
        <v>#VALUE!</v>
      </c>
      <c r="Y28" s="80" t="s">
        <v>42</v>
      </c>
      <c r="Z28" s="81"/>
      <c r="AA28" s="81"/>
      <c r="AB28" s="81"/>
      <c r="AC28" s="82"/>
    </row>
    <row r="29" spans="1:29" ht="19.5" customHeight="1">
      <c r="B29" s="25">
        <v>15</v>
      </c>
      <c r="D29" s="55" t="s">
        <v>43</v>
      </c>
      <c r="E29" s="40" t="s">
        <v>44</v>
      </c>
      <c r="F29" s="40" t="s">
        <v>17</v>
      </c>
      <c r="G29" s="56">
        <v>2.3267190281258121</v>
      </c>
      <c r="H29" s="56">
        <v>-0.11191502323782389</v>
      </c>
      <c r="I29" s="56">
        <v>2.5797737976792812</v>
      </c>
      <c r="J29" s="56">
        <v>0</v>
      </c>
      <c r="K29" s="56">
        <v>0</v>
      </c>
      <c r="L29" s="57"/>
      <c r="M29" s="56">
        <v>2.3267190281258121</v>
      </c>
      <c r="N29" s="56">
        <v>-0.11191502323782389</v>
      </c>
      <c r="O29" s="56">
        <v>2.5797737976792812</v>
      </c>
      <c r="P29" s="56">
        <v>0</v>
      </c>
      <c r="Q29" s="56">
        <v>0</v>
      </c>
      <c r="R29" s="58"/>
      <c r="S29" s="56">
        <v>0</v>
      </c>
      <c r="T29" s="56">
        <v>0</v>
      </c>
      <c r="U29" s="56">
        <v>0</v>
      </c>
      <c r="V29" s="56">
        <v>0</v>
      </c>
      <c r="W29" s="56">
        <v>0</v>
      </c>
      <c r="Y29" s="84"/>
      <c r="Z29" s="85"/>
      <c r="AA29" s="85"/>
      <c r="AB29" s="85"/>
      <c r="AC29" s="86"/>
    </row>
    <row r="30" spans="1:29" ht="19.5" customHeight="1">
      <c r="B30" s="25">
        <v>16</v>
      </c>
      <c r="D30" s="55" t="s">
        <v>45</v>
      </c>
      <c r="E30" s="40" t="s">
        <v>46</v>
      </c>
      <c r="F30" s="40" t="s">
        <v>17</v>
      </c>
      <c r="G30" s="56">
        <v>12.458766436555953</v>
      </c>
      <c r="H30" s="56">
        <v>30.27272838840544</v>
      </c>
      <c r="I30" s="56">
        <v>-0.46223388664905879</v>
      </c>
      <c r="J30" s="56">
        <v>1.6604836535451497</v>
      </c>
      <c r="K30" s="56">
        <v>-0.52514499797118797</v>
      </c>
      <c r="L30" s="57"/>
      <c r="M30" s="56">
        <v>12.458766436555953</v>
      </c>
      <c r="N30" s="56">
        <v>30.27272838840544</v>
      </c>
      <c r="O30" s="56">
        <v>-0.46223388664905879</v>
      </c>
      <c r="P30" s="56">
        <v>1.4664163348577484</v>
      </c>
      <c r="Q30" s="56">
        <v>-0.64833655860481454</v>
      </c>
      <c r="R30" s="58"/>
      <c r="S30" s="56">
        <v>0</v>
      </c>
      <c r="T30" s="56">
        <v>0</v>
      </c>
      <c r="U30" s="56">
        <v>0</v>
      </c>
      <c r="V30" s="56">
        <v>0.19406731868740135</v>
      </c>
      <c r="W30" s="56">
        <v>0.12319156063362657</v>
      </c>
      <c r="Y30" s="87"/>
      <c r="Z30" s="88"/>
      <c r="AA30" s="88"/>
      <c r="AB30" s="88"/>
      <c r="AC30" s="89"/>
    </row>
    <row r="31" spans="1:29" s="32" customFormat="1" ht="29.25" customHeight="1">
      <c r="A31" s="59"/>
      <c r="B31" s="25">
        <v>17</v>
      </c>
      <c r="C31" s="60"/>
      <c r="D31" s="26" t="s">
        <v>15</v>
      </c>
      <c r="E31" s="27" t="s">
        <v>16</v>
      </c>
      <c r="F31" s="28" t="s">
        <v>17</v>
      </c>
      <c r="G31" s="29">
        <v>646.05036003189798</v>
      </c>
      <c r="H31" s="29">
        <v>921.53103064305981</v>
      </c>
      <c r="I31" s="29">
        <v>811.90579349013501</v>
      </c>
      <c r="J31" s="29">
        <v>719.58653813228295</v>
      </c>
      <c r="K31" s="29">
        <v>813.12628586023538</v>
      </c>
      <c r="L31" s="30"/>
      <c r="M31" s="29">
        <v>646.05036003189798</v>
      </c>
      <c r="N31" s="29">
        <v>921.53103064305981</v>
      </c>
      <c r="O31" s="29">
        <v>811.90579349013501</v>
      </c>
      <c r="P31" s="29">
        <v>716.41563010848756</v>
      </c>
      <c r="Q31" s="29">
        <v>788.19067447286488</v>
      </c>
      <c r="R31" s="31"/>
      <c r="S31" s="29">
        <v>0</v>
      </c>
      <c r="T31" s="29">
        <v>0</v>
      </c>
      <c r="U31" s="29">
        <v>0</v>
      </c>
      <c r="V31" s="29">
        <v>3.1709080237953913</v>
      </c>
      <c r="W31" s="29">
        <v>24.9356113873705</v>
      </c>
      <c r="Y31" s="87"/>
      <c r="Z31" s="88"/>
      <c r="AA31" s="88"/>
      <c r="AB31" s="88"/>
      <c r="AC31" s="89"/>
    </row>
    <row r="32" spans="1:29" s="104" customFormat="1" ht="19.5" customHeight="1">
      <c r="A32" s="97"/>
      <c r="B32" s="25">
        <v>18</v>
      </c>
      <c r="C32" s="98"/>
      <c r="D32" s="99" t="s">
        <v>47</v>
      </c>
      <c r="E32" s="100" t="s">
        <v>16</v>
      </c>
      <c r="F32" s="101" t="s">
        <v>17</v>
      </c>
      <c r="G32" s="102">
        <v>676.98350053101865</v>
      </c>
      <c r="H32" s="102">
        <v>914.91967680268488</v>
      </c>
      <c r="I32" s="102">
        <v>758.99431873069875</v>
      </c>
      <c r="J32" s="102">
        <v>719.58653813228295</v>
      </c>
      <c r="K32" s="102">
        <v>813.12628586023538</v>
      </c>
      <c r="L32" s="103"/>
      <c r="M32" s="102">
        <v>676.98350053101865</v>
      </c>
      <c r="N32" s="102">
        <v>914.91967680268488</v>
      </c>
      <c r="O32" s="102">
        <v>811.90579349013501</v>
      </c>
      <c r="P32" s="102">
        <v>716.41563010848756</v>
      </c>
      <c r="Q32" s="102">
        <v>788.19067447286488</v>
      </c>
      <c r="R32" s="103"/>
      <c r="S32" s="102">
        <v>0</v>
      </c>
      <c r="T32" s="102">
        <v>0</v>
      </c>
      <c r="U32" s="102">
        <v>-52.91147475943626</v>
      </c>
      <c r="V32" s="102">
        <v>3.1709080237953913</v>
      </c>
      <c r="W32" s="102">
        <v>24.9356113873705</v>
      </c>
      <c r="Y32" s="87"/>
      <c r="Z32" s="88"/>
      <c r="AA32" s="88"/>
      <c r="AB32" s="88"/>
      <c r="AC32" s="89"/>
    </row>
    <row r="33" spans="1:29" ht="12.75" customHeight="1">
      <c r="B33" s="105"/>
      <c r="D33" s="106"/>
      <c r="E33" s="107"/>
      <c r="F33" s="107"/>
      <c r="G33" s="108"/>
      <c r="H33" s="108"/>
      <c r="I33" s="108"/>
      <c r="J33" s="108"/>
      <c r="K33" s="108"/>
      <c r="L33" s="57"/>
      <c r="M33" s="108"/>
      <c r="N33" s="108"/>
      <c r="O33" s="108"/>
      <c r="P33" s="108"/>
      <c r="Q33" s="108"/>
      <c r="R33" s="58"/>
      <c r="S33" s="109"/>
      <c r="T33" s="109"/>
      <c r="U33" s="109"/>
      <c r="V33" s="109"/>
      <c r="W33" s="109"/>
      <c r="Y33" s="52"/>
      <c r="Z33" s="52"/>
      <c r="AA33" s="52"/>
      <c r="AB33" s="52"/>
      <c r="AC33" s="52"/>
    </row>
    <row r="34" spans="1:29" ht="19.5" customHeight="1">
      <c r="B34" s="25">
        <v>19</v>
      </c>
      <c r="D34" s="55" t="s">
        <v>48</v>
      </c>
      <c r="E34" s="40" t="s">
        <v>49</v>
      </c>
      <c r="F34" s="40" t="s">
        <v>17</v>
      </c>
      <c r="G34" s="56">
        <v>646.10077163189806</v>
      </c>
      <c r="H34" s="56">
        <v>921.53103064305981</v>
      </c>
      <c r="I34" s="56">
        <v>811.90579349013501</v>
      </c>
      <c r="J34" s="56">
        <v>719.58653813228295</v>
      </c>
      <c r="K34" s="56">
        <v>813.12628586023538</v>
      </c>
      <c r="L34" s="57"/>
      <c r="M34" s="56">
        <v>646.10077163189806</v>
      </c>
      <c r="N34" s="56">
        <v>921.53103064305981</v>
      </c>
      <c r="O34" s="56">
        <v>811.90579349013501</v>
      </c>
      <c r="P34" s="56">
        <v>716.41563010848756</v>
      </c>
      <c r="Q34" s="56">
        <v>788.19067447286488</v>
      </c>
      <c r="R34" s="58"/>
      <c r="S34" s="56">
        <v>0</v>
      </c>
      <c r="T34" s="56">
        <v>0</v>
      </c>
      <c r="U34" s="56">
        <v>0</v>
      </c>
      <c r="V34" s="56">
        <v>3.1709080237953913</v>
      </c>
      <c r="W34" s="56">
        <v>24.9356113873705</v>
      </c>
      <c r="Y34" s="87"/>
      <c r="Z34" s="88"/>
      <c r="AA34" s="88"/>
      <c r="AB34" s="88"/>
      <c r="AC34" s="89"/>
    </row>
    <row r="35" spans="1:29" ht="19.5" customHeight="1">
      <c r="B35" s="25">
        <v>20</v>
      </c>
      <c r="D35" s="55" t="s">
        <v>50</v>
      </c>
      <c r="E35" s="40" t="s">
        <v>51</v>
      </c>
      <c r="F35" s="40" t="s">
        <v>17</v>
      </c>
      <c r="G35" s="56">
        <v>5.0411600000074941E-2</v>
      </c>
      <c r="H35" s="56">
        <v>0</v>
      </c>
      <c r="I35" s="56">
        <v>0</v>
      </c>
      <c r="J35" s="56">
        <v>0</v>
      </c>
      <c r="K35" s="56">
        <v>0</v>
      </c>
      <c r="L35" s="57"/>
      <c r="M35" s="56">
        <v>5.0411600000074941E-2</v>
      </c>
      <c r="N35" s="56">
        <v>0</v>
      </c>
      <c r="O35" s="56">
        <v>0</v>
      </c>
      <c r="P35" s="56">
        <v>0</v>
      </c>
      <c r="Q35" s="56">
        <v>0</v>
      </c>
      <c r="R35" s="58"/>
      <c r="S35" s="56">
        <v>0</v>
      </c>
      <c r="T35" s="56">
        <v>0</v>
      </c>
      <c r="U35" s="56">
        <v>0</v>
      </c>
      <c r="V35" s="56">
        <v>0</v>
      </c>
      <c r="W35" s="56">
        <v>0</v>
      </c>
      <c r="Y35" s="87"/>
      <c r="Z35" s="88"/>
      <c r="AA35" s="88"/>
      <c r="AB35" s="88"/>
      <c r="AC35" s="89"/>
    </row>
    <row r="36" spans="1:29">
      <c r="D36" s="10"/>
      <c r="E36" s="10"/>
      <c r="F36" s="10"/>
      <c r="G36" s="110"/>
      <c r="H36" s="110"/>
      <c r="I36" s="110"/>
      <c r="J36" s="110"/>
      <c r="K36" s="110"/>
      <c r="L36" s="111"/>
      <c r="M36" s="110"/>
      <c r="N36" s="110"/>
      <c r="O36" s="110"/>
      <c r="P36" s="110"/>
      <c r="Q36" s="110"/>
      <c r="R36" s="111"/>
      <c r="S36" s="110"/>
      <c r="T36" s="110"/>
      <c r="U36" s="110"/>
      <c r="V36" s="110"/>
      <c r="W36" s="110"/>
      <c r="Y36" s="24"/>
      <c r="Z36" s="24"/>
      <c r="AA36" s="24"/>
      <c r="AB36" s="24"/>
      <c r="AC36" s="24"/>
    </row>
    <row r="37" spans="1:29" ht="31.5" customHeight="1">
      <c r="A37" s="59"/>
      <c r="B37" s="112"/>
      <c r="C37" s="60"/>
      <c r="D37" s="19" t="s">
        <v>52</v>
      </c>
      <c r="E37" s="20"/>
      <c r="F37" s="21"/>
      <c r="G37" s="113"/>
      <c r="H37" s="114"/>
      <c r="I37" s="114"/>
      <c r="J37" s="114"/>
      <c r="K37" s="115"/>
      <c r="L37" s="111"/>
      <c r="M37" s="113"/>
      <c r="N37" s="114"/>
      <c r="O37" s="114"/>
      <c r="P37" s="114"/>
      <c r="Q37" s="115"/>
      <c r="R37" s="111"/>
      <c r="S37" s="113"/>
      <c r="T37" s="114"/>
      <c r="U37" s="114"/>
      <c r="V37" s="114"/>
      <c r="W37" s="115"/>
      <c r="Y37" s="24"/>
      <c r="Z37" s="24"/>
      <c r="AA37" s="24"/>
      <c r="AB37" s="24"/>
      <c r="AC37" s="24"/>
    </row>
    <row r="38" spans="1:29">
      <c r="D38" s="10"/>
      <c r="E38" s="10"/>
      <c r="F38" s="10"/>
      <c r="G38" s="110"/>
      <c r="H38" s="110"/>
      <c r="I38" s="110"/>
      <c r="J38" s="110"/>
      <c r="K38" s="110"/>
      <c r="L38" s="111"/>
      <c r="M38" s="110"/>
      <c r="N38" s="110"/>
      <c r="O38" s="110"/>
      <c r="P38" s="110"/>
      <c r="Q38" s="110"/>
      <c r="R38" s="111"/>
      <c r="S38" s="110"/>
      <c r="T38" s="110"/>
      <c r="U38" s="110"/>
      <c r="V38" s="110"/>
      <c r="W38" s="110"/>
      <c r="Y38" s="24"/>
      <c r="Z38" s="24"/>
      <c r="AA38" s="24"/>
      <c r="AB38" s="24"/>
      <c r="AC38" s="24"/>
    </row>
    <row r="39" spans="1:29" ht="19.5" customHeight="1">
      <c r="B39" s="25">
        <v>21</v>
      </c>
      <c r="D39" s="116" t="s">
        <v>53</v>
      </c>
      <c r="E39" s="117"/>
      <c r="F39" s="40" t="s">
        <v>54</v>
      </c>
      <c r="G39" s="118">
        <v>13957.294395587209</v>
      </c>
      <c r="H39" s="118">
        <v>14126.890267173425</v>
      </c>
      <c r="I39" s="118">
        <v>12977.592855138493</v>
      </c>
      <c r="J39" s="118">
        <v>11537.050924614288</v>
      </c>
      <c r="K39" s="118">
        <v>11537.050924614288</v>
      </c>
      <c r="L39" s="58"/>
      <c r="M39" s="118">
        <v>13957.294395587209</v>
      </c>
      <c r="N39" s="118">
        <v>14126.890267173425</v>
      </c>
      <c r="O39" s="118">
        <v>12977.592855138493</v>
      </c>
      <c r="P39" s="118">
        <v>12977.592855138493</v>
      </c>
      <c r="Q39" s="118">
        <v>12977.592855138493</v>
      </c>
      <c r="R39" s="58"/>
      <c r="S39" s="119">
        <v>0</v>
      </c>
      <c r="T39" s="119">
        <v>0</v>
      </c>
      <c r="U39" s="119">
        <v>0</v>
      </c>
      <c r="V39" s="119">
        <v>-1440.5419305242049</v>
      </c>
      <c r="W39" s="119">
        <v>-1440.5419305242049</v>
      </c>
      <c r="Y39" s="87"/>
      <c r="Z39" s="88"/>
      <c r="AA39" s="88"/>
      <c r="AB39" s="88"/>
      <c r="AC39" s="89"/>
    </row>
    <row r="40" spans="1:29" ht="19.5" customHeight="1">
      <c r="B40" s="25">
        <v>22</v>
      </c>
      <c r="D40" s="116" t="s">
        <v>55</v>
      </c>
      <c r="E40" s="117"/>
      <c r="F40" s="40" t="s">
        <v>17</v>
      </c>
      <c r="G40" s="120"/>
      <c r="H40" s="120"/>
      <c r="I40" s="120"/>
      <c r="J40" s="120"/>
      <c r="K40" s="120"/>
      <c r="L40" s="121"/>
      <c r="M40" s="120"/>
      <c r="N40" s="120"/>
      <c r="O40" s="120"/>
      <c r="P40" s="120"/>
      <c r="Q40" s="120"/>
      <c r="R40" s="121"/>
      <c r="S40" s="122"/>
      <c r="T40" s="122"/>
      <c r="U40" s="122"/>
      <c r="V40" s="122"/>
      <c r="W40" s="122"/>
      <c r="Y40" s="87"/>
      <c r="Z40" s="88"/>
      <c r="AA40" s="88"/>
      <c r="AB40" s="88"/>
      <c r="AC40" s="89"/>
    </row>
    <row r="41" spans="1:29" ht="25.5" customHeight="1">
      <c r="B41" s="25">
        <v>23</v>
      </c>
      <c r="D41" s="123" t="s">
        <v>56</v>
      </c>
      <c r="E41" s="124"/>
      <c r="F41" s="125" t="s">
        <v>24</v>
      </c>
      <c r="G41" s="126"/>
      <c r="H41" s="126"/>
      <c r="I41" s="126"/>
      <c r="J41" s="126"/>
      <c r="K41" s="126"/>
      <c r="L41" s="121"/>
      <c r="M41" s="126"/>
      <c r="N41" s="126"/>
      <c r="O41" s="126"/>
      <c r="P41" s="126"/>
      <c r="Q41" s="126"/>
      <c r="R41" s="121"/>
      <c r="S41" s="126"/>
      <c r="T41" s="126"/>
      <c r="U41" s="126"/>
      <c r="V41" s="126"/>
      <c r="W41" s="126"/>
      <c r="Y41" s="87"/>
      <c r="Z41" s="88"/>
      <c r="AA41" s="88"/>
      <c r="AB41" s="88"/>
      <c r="AC41" s="89"/>
    </row>
    <row r="42" spans="1:29" ht="25.5" customHeight="1">
      <c r="B42" s="25">
        <v>24</v>
      </c>
      <c r="D42" s="127" t="s">
        <v>57</v>
      </c>
      <c r="E42" s="128"/>
      <c r="F42" s="129" t="s">
        <v>19</v>
      </c>
      <c r="G42" s="130"/>
      <c r="H42" s="130"/>
      <c r="I42" s="130"/>
      <c r="J42" s="130"/>
      <c r="K42" s="130"/>
      <c r="L42" s="131"/>
      <c r="M42" s="130"/>
      <c r="N42" s="130"/>
      <c r="O42" s="130"/>
      <c r="P42" s="130"/>
      <c r="Q42" s="130"/>
      <c r="R42" s="132"/>
      <c r="S42" s="133"/>
      <c r="T42" s="133"/>
      <c r="U42" s="133"/>
      <c r="V42" s="133"/>
      <c r="W42" s="133"/>
      <c r="Y42" s="87"/>
      <c r="Z42" s="88"/>
      <c r="AA42" s="88"/>
      <c r="AB42" s="88"/>
      <c r="AC42" s="89"/>
    </row>
    <row r="43" spans="1:29">
      <c r="D43" s="10"/>
      <c r="E43" s="10"/>
      <c r="F43" s="10"/>
      <c r="G43" s="110"/>
      <c r="H43" s="110"/>
      <c r="I43" s="110"/>
      <c r="J43" s="110"/>
      <c r="K43" s="110"/>
      <c r="L43" s="111"/>
      <c r="M43" s="110"/>
      <c r="N43" s="110"/>
      <c r="O43" s="110"/>
      <c r="P43" s="110"/>
      <c r="Q43" s="110"/>
      <c r="R43" s="111"/>
      <c r="S43" s="110"/>
      <c r="T43" s="110"/>
      <c r="U43" s="110"/>
      <c r="V43" s="110"/>
      <c r="W43" s="110"/>
      <c r="Y43" s="24"/>
      <c r="Z43" s="24"/>
      <c r="AA43" s="24"/>
      <c r="AB43" s="24"/>
      <c r="AC43" s="24"/>
    </row>
    <row r="44" spans="1:29" ht="31.5" customHeight="1">
      <c r="A44" s="59"/>
      <c r="B44" s="43"/>
      <c r="C44" s="60"/>
      <c r="D44" s="19" t="s">
        <v>58</v>
      </c>
      <c r="E44" s="20"/>
      <c r="F44" s="21"/>
      <c r="G44" s="113"/>
      <c r="H44" s="114"/>
      <c r="I44" s="114"/>
      <c r="J44" s="114"/>
      <c r="K44" s="115"/>
      <c r="L44" s="111"/>
      <c r="M44" s="113"/>
      <c r="N44" s="114"/>
      <c r="O44" s="114"/>
      <c r="P44" s="114"/>
      <c r="Q44" s="115"/>
      <c r="R44" s="111"/>
      <c r="S44" s="113"/>
      <c r="T44" s="114"/>
      <c r="U44" s="114"/>
      <c r="V44" s="114"/>
      <c r="W44" s="115"/>
      <c r="Y44" s="24"/>
      <c r="Z44" s="24"/>
      <c r="AA44" s="24"/>
      <c r="AB44" s="24"/>
      <c r="AC44" s="24"/>
    </row>
    <row r="45" spans="1:29">
      <c r="D45" s="134"/>
      <c r="E45" s="134"/>
      <c r="F45" s="134"/>
      <c r="G45" s="135"/>
      <c r="H45" s="135"/>
      <c r="I45" s="136"/>
      <c r="J45" s="135"/>
      <c r="K45" s="135"/>
      <c r="L45" s="111"/>
      <c r="M45" s="135"/>
      <c r="N45" s="135"/>
      <c r="O45" s="135"/>
      <c r="P45" s="135"/>
      <c r="Q45" s="135"/>
      <c r="R45" s="111"/>
      <c r="S45" s="135"/>
      <c r="T45" s="135"/>
      <c r="U45" s="135"/>
      <c r="V45" s="135"/>
      <c r="W45" s="135"/>
      <c r="Y45" s="24"/>
      <c r="Z45" s="24"/>
      <c r="AA45" s="24"/>
      <c r="AB45" s="24"/>
      <c r="AC45" s="24"/>
    </row>
    <row r="46" spans="1:29" ht="19.5" customHeight="1">
      <c r="B46" s="25">
        <v>25</v>
      </c>
      <c r="D46" s="55" t="s">
        <v>59</v>
      </c>
      <c r="E46" s="40" t="s">
        <v>60</v>
      </c>
      <c r="F46" s="40" t="s">
        <v>24</v>
      </c>
      <c r="G46" s="118">
        <v>60.381188260526727</v>
      </c>
      <c r="H46" s="118">
        <v>62.94970267281716</v>
      </c>
      <c r="I46" s="118">
        <v>54.308100110672669</v>
      </c>
      <c r="J46" s="118">
        <v>46.223654194210624</v>
      </c>
      <c r="K46" s="118">
        <v>60.05165596275954</v>
      </c>
      <c r="L46" s="58"/>
      <c r="M46" s="118">
        <v>60.381188260526727</v>
      </c>
      <c r="N46" s="118">
        <v>62.94970267281716</v>
      </c>
      <c r="O46" s="118">
        <v>54.308100110672669</v>
      </c>
      <c r="P46" s="118">
        <v>47.704852463707141</v>
      </c>
      <c r="Q46" s="118">
        <v>62.878081128129764</v>
      </c>
      <c r="R46" s="58"/>
      <c r="S46" s="118">
        <v>0</v>
      </c>
      <c r="T46" s="118">
        <v>0</v>
      </c>
      <c r="U46" s="118">
        <v>0</v>
      </c>
      <c r="V46" s="118">
        <v>-1.4811982694965167</v>
      </c>
      <c r="W46" s="118">
        <v>-2.8264251653702246</v>
      </c>
      <c r="Y46" s="80"/>
      <c r="Z46" s="81"/>
      <c r="AA46" s="81"/>
      <c r="AB46" s="81"/>
      <c r="AC46" s="82"/>
    </row>
    <row r="47" spans="1:29" s="142" customFormat="1" ht="19.5" customHeight="1">
      <c r="A47" s="9"/>
      <c r="B47" s="25">
        <v>26</v>
      </c>
      <c r="C47" s="137"/>
      <c r="D47" s="138" t="s">
        <v>61</v>
      </c>
      <c r="E47" s="139" t="s">
        <v>62</v>
      </c>
      <c r="F47" s="139" t="s">
        <v>17</v>
      </c>
      <c r="G47" s="140">
        <v>63.552778490906036</v>
      </c>
      <c r="H47" s="140">
        <v>70.432952492934547</v>
      </c>
      <c r="I47" s="140">
        <v>67.407034190599688</v>
      </c>
      <c r="J47" s="140">
        <v>59.71699546293182</v>
      </c>
      <c r="K47" s="140">
        <v>78.908368307106016</v>
      </c>
      <c r="L47" s="141"/>
      <c r="M47" s="140">
        <v>63.552778490906036</v>
      </c>
      <c r="N47" s="140">
        <v>70.432952492934547</v>
      </c>
      <c r="O47" s="140">
        <v>67.407034190599688</v>
      </c>
      <c r="P47" s="140">
        <v>59.71699546293182</v>
      </c>
      <c r="Q47" s="140">
        <v>78.908368307106016</v>
      </c>
      <c r="R47" s="141"/>
      <c r="S47" s="140">
        <v>0</v>
      </c>
      <c r="T47" s="140">
        <v>0</v>
      </c>
      <c r="U47" s="140">
        <v>0</v>
      </c>
      <c r="V47" s="140">
        <v>0</v>
      </c>
      <c r="W47" s="140">
        <v>0</v>
      </c>
      <c r="Y47" s="84"/>
      <c r="Z47" s="85"/>
      <c r="AA47" s="85"/>
      <c r="AB47" s="85"/>
      <c r="AC47" s="86"/>
    </row>
    <row r="48" spans="1:29" ht="19.5" customHeight="1">
      <c r="B48" s="25">
        <v>27</v>
      </c>
      <c r="D48" s="55" t="s">
        <v>63</v>
      </c>
      <c r="E48" s="40" t="s">
        <v>64</v>
      </c>
      <c r="F48" s="40" t="s">
        <v>17</v>
      </c>
      <c r="G48" s="118">
        <v>-4.5726421464028579</v>
      </c>
      <c r="H48" s="118">
        <v>14.543699627176755</v>
      </c>
      <c r="I48" s="118">
        <v>0</v>
      </c>
      <c r="J48" s="118">
        <v>0</v>
      </c>
      <c r="K48" s="118">
        <v>0</v>
      </c>
      <c r="L48" s="58"/>
      <c r="M48" s="118">
        <v>-4.5726421464028579</v>
      </c>
      <c r="N48" s="118">
        <v>14.543699627176755</v>
      </c>
      <c r="O48" s="118">
        <v>0</v>
      </c>
      <c r="P48" s="118">
        <v>0</v>
      </c>
      <c r="Q48" s="118">
        <v>0</v>
      </c>
      <c r="R48" s="58"/>
      <c r="S48" s="118">
        <v>0</v>
      </c>
      <c r="T48" s="118">
        <v>0</v>
      </c>
      <c r="U48" s="118">
        <v>0</v>
      </c>
      <c r="V48" s="118">
        <v>0</v>
      </c>
      <c r="W48" s="118">
        <v>0</v>
      </c>
      <c r="Y48" s="87"/>
      <c r="Z48" s="88"/>
      <c r="AA48" s="88"/>
      <c r="AB48" s="88"/>
      <c r="AC48" s="89"/>
    </row>
    <row r="49" spans="1:29" ht="19.5" customHeight="1">
      <c r="B49" s="25">
        <v>28</v>
      </c>
      <c r="D49" s="55" t="s">
        <v>65</v>
      </c>
      <c r="E49" s="143"/>
      <c r="F49" s="40" t="s">
        <v>17</v>
      </c>
      <c r="G49" s="118">
        <v>0</v>
      </c>
      <c r="H49" s="118">
        <v>10.047990329810901</v>
      </c>
      <c r="I49" s="118">
        <v>0</v>
      </c>
      <c r="J49" s="118">
        <v>-18.060069228070155</v>
      </c>
      <c r="K49" s="118">
        <v>0</v>
      </c>
      <c r="L49" s="58"/>
      <c r="M49" s="118">
        <v>0</v>
      </c>
      <c r="N49" s="118">
        <v>10.047990329810901</v>
      </c>
      <c r="O49" s="118">
        <v>0</v>
      </c>
      <c r="P49" s="118">
        <v>-17.618108120110819</v>
      </c>
      <c r="Q49" s="118">
        <v>0</v>
      </c>
      <c r="R49" s="58"/>
      <c r="S49" s="118">
        <v>0</v>
      </c>
      <c r="T49" s="118">
        <v>0</v>
      </c>
      <c r="U49" s="118">
        <v>0</v>
      </c>
      <c r="V49" s="118">
        <v>-0.44196110795933663</v>
      </c>
      <c r="W49" s="118">
        <v>0</v>
      </c>
      <c r="Y49" s="87"/>
      <c r="Z49" s="88"/>
      <c r="AA49" s="88"/>
      <c r="AB49" s="88"/>
      <c r="AC49" s="89"/>
    </row>
    <row r="50" spans="1:29" ht="19.5" customHeight="1">
      <c r="B50" s="25">
        <v>29</v>
      </c>
      <c r="D50" s="144" t="s">
        <v>66</v>
      </c>
      <c r="E50" s="145"/>
      <c r="F50" s="40" t="s">
        <v>17</v>
      </c>
      <c r="G50" s="118">
        <v>0</v>
      </c>
      <c r="H50" s="118">
        <v>0</v>
      </c>
      <c r="I50" s="118">
        <v>-12.591776621104515</v>
      </c>
      <c r="J50" s="118">
        <v>0</v>
      </c>
      <c r="K50" s="118">
        <v>0</v>
      </c>
      <c r="L50" s="58"/>
      <c r="M50" s="118">
        <v>0</v>
      </c>
      <c r="N50" s="118">
        <v>0</v>
      </c>
      <c r="O50" s="118">
        <v>-12.591776621104515</v>
      </c>
      <c r="P50" s="118">
        <v>0</v>
      </c>
      <c r="Q50" s="118">
        <v>0</v>
      </c>
      <c r="R50" s="58"/>
      <c r="S50" s="118">
        <v>0</v>
      </c>
      <c r="T50" s="118">
        <v>0</v>
      </c>
      <c r="U50" s="118">
        <v>0</v>
      </c>
      <c r="V50" s="118">
        <v>0</v>
      </c>
      <c r="W50" s="118">
        <v>0</v>
      </c>
      <c r="Y50" s="87"/>
      <c r="Z50" s="88"/>
      <c r="AA50" s="88"/>
      <c r="AB50" s="88"/>
      <c r="AC50" s="89"/>
    </row>
    <row r="51" spans="1:29" ht="25.5" customHeight="1">
      <c r="A51" s="146"/>
      <c r="B51" s="25">
        <v>30</v>
      </c>
      <c r="C51" s="147"/>
      <c r="D51" s="148" t="s">
        <v>67</v>
      </c>
      <c r="E51" s="149"/>
      <c r="F51" s="129" t="s">
        <v>17</v>
      </c>
      <c r="G51" s="150">
        <v>58.98013634450318</v>
      </c>
      <c r="H51" s="150">
        <v>95.024642449922197</v>
      </c>
      <c r="I51" s="150">
        <v>54.815257569495174</v>
      </c>
      <c r="J51" s="150">
        <v>41.656926234861665</v>
      </c>
      <c r="K51" s="150">
        <v>78.908368307106016</v>
      </c>
      <c r="L51" s="58"/>
      <c r="M51" s="150">
        <v>58.98013634450318</v>
      </c>
      <c r="N51" s="150">
        <v>95.024642449922197</v>
      </c>
      <c r="O51" s="150">
        <v>54.815257569495174</v>
      </c>
      <c r="P51" s="150">
        <v>42.098887342821001</v>
      </c>
      <c r="Q51" s="150">
        <v>78.908368307106016</v>
      </c>
      <c r="R51" s="58"/>
      <c r="S51" s="150">
        <v>0</v>
      </c>
      <c r="T51" s="150">
        <v>0</v>
      </c>
      <c r="U51" s="150">
        <v>0</v>
      </c>
      <c r="V51" s="150">
        <v>-0.44196110795933663</v>
      </c>
      <c r="W51" s="150">
        <v>0</v>
      </c>
      <c r="Y51" s="87"/>
      <c r="Z51" s="88"/>
      <c r="AA51" s="88"/>
      <c r="AB51" s="88"/>
      <c r="AC51" s="89"/>
    </row>
    <row r="52" spans="1:29" ht="19.5" customHeight="1">
      <c r="A52" s="97"/>
      <c r="B52" s="151"/>
      <c r="C52" s="98"/>
      <c r="D52" s="99" t="s">
        <v>47</v>
      </c>
      <c r="E52" s="100"/>
      <c r="F52" s="101" t="s">
        <v>17</v>
      </c>
      <c r="G52" s="102">
        <v>42.815924151805007</v>
      </c>
      <c r="H52" s="102">
        <v>72.92910895</v>
      </c>
      <c r="I52" s="102">
        <v>37.453370742486243</v>
      </c>
      <c r="J52" s="102">
        <v>41.656926234861665</v>
      </c>
      <c r="K52" s="102">
        <v>78.908368307106016</v>
      </c>
      <c r="L52" s="103"/>
      <c r="M52" s="152">
        <v>42.815924151805007</v>
      </c>
      <c r="N52" s="152">
        <v>72.92910895</v>
      </c>
      <c r="O52" s="102">
        <v>54.815257569495174</v>
      </c>
      <c r="P52" s="102">
        <v>42.098887342821001</v>
      </c>
      <c r="Q52" s="102">
        <v>78.908368307106016</v>
      </c>
      <c r="R52" s="58"/>
      <c r="S52" s="118">
        <v>0</v>
      </c>
      <c r="T52" s="118">
        <v>0</v>
      </c>
      <c r="U52" s="118">
        <v>-17.361886827008931</v>
      </c>
      <c r="V52" s="118">
        <v>-0.44196110795933663</v>
      </c>
      <c r="W52" s="118">
        <v>0</v>
      </c>
      <c r="Y52" s="87"/>
      <c r="Z52" s="88"/>
      <c r="AA52" s="88"/>
      <c r="AB52" s="88"/>
      <c r="AC52" s="89"/>
    </row>
    <row r="53" spans="1:29">
      <c r="D53" s="10"/>
      <c r="E53" s="10"/>
      <c r="F53" s="10"/>
      <c r="G53" s="96"/>
      <c r="H53" s="96"/>
      <c r="I53" s="96"/>
      <c r="J53" s="96"/>
      <c r="K53" s="96"/>
      <c r="L53" s="58"/>
      <c r="M53" s="96"/>
      <c r="N53" s="96"/>
      <c r="O53" s="96"/>
      <c r="P53" s="96"/>
      <c r="Q53" s="96"/>
      <c r="R53" s="58"/>
      <c r="S53" s="96"/>
      <c r="T53" s="96"/>
      <c r="U53" s="96"/>
      <c r="V53" s="96"/>
      <c r="W53" s="96"/>
      <c r="Y53" s="24"/>
      <c r="Z53" s="24"/>
      <c r="AA53" s="24"/>
      <c r="AB53" s="24"/>
      <c r="AC53" s="24"/>
    </row>
    <row r="54" spans="1:29" ht="19.5" customHeight="1">
      <c r="B54" s="25">
        <v>31</v>
      </c>
      <c r="D54" s="153" t="s">
        <v>68</v>
      </c>
      <c r="E54" s="154"/>
      <c r="F54" s="40" t="s">
        <v>17</v>
      </c>
      <c r="G54" s="118">
        <v>50.841001380000002</v>
      </c>
      <c r="H54" s="118">
        <v>95.024642449922197</v>
      </c>
      <c r="I54" s="118">
        <v>54.815257569495174</v>
      </c>
      <c r="J54" s="118">
        <v>41.656926234861665</v>
      </c>
      <c r="K54" s="118">
        <v>78.908368307106016</v>
      </c>
      <c r="L54" s="58"/>
      <c r="M54" s="118">
        <v>50.841001380000002</v>
      </c>
      <c r="N54" s="118">
        <v>95.024642449922197</v>
      </c>
      <c r="O54" s="118">
        <v>54.815257569495174</v>
      </c>
      <c r="P54" s="118">
        <v>42.098887342821001</v>
      </c>
      <c r="Q54" s="118">
        <v>78.908368307106016</v>
      </c>
      <c r="R54" s="58"/>
      <c r="S54" s="118">
        <v>0</v>
      </c>
      <c r="T54" s="118">
        <v>0</v>
      </c>
      <c r="U54" s="118">
        <v>0</v>
      </c>
      <c r="V54" s="118">
        <v>-0.44196110795933663</v>
      </c>
      <c r="W54" s="118">
        <v>0</v>
      </c>
      <c r="Y54" s="87"/>
      <c r="Z54" s="88"/>
      <c r="AA54" s="88"/>
      <c r="AB54" s="88"/>
      <c r="AC54" s="89"/>
    </row>
    <row r="55" spans="1:29" ht="19.5" customHeight="1">
      <c r="B55" s="25">
        <v>32</v>
      </c>
      <c r="D55" s="153" t="s">
        <v>69</v>
      </c>
      <c r="E55" s="154"/>
      <c r="F55" s="40" t="s">
        <v>17</v>
      </c>
      <c r="G55" s="118">
        <v>-8.1391349645031781</v>
      </c>
      <c r="H55" s="118">
        <v>0</v>
      </c>
      <c r="I55" s="118">
        <v>0</v>
      </c>
      <c r="J55" s="118">
        <v>0</v>
      </c>
      <c r="K55" s="118">
        <v>0</v>
      </c>
      <c r="L55" s="58"/>
      <c r="M55" s="118">
        <v>-8.1391349645031781</v>
      </c>
      <c r="N55" s="118">
        <v>0</v>
      </c>
      <c r="O55" s="118">
        <v>0</v>
      </c>
      <c r="P55" s="118">
        <v>0</v>
      </c>
      <c r="Q55" s="118">
        <v>0</v>
      </c>
      <c r="R55" s="58"/>
      <c r="S55" s="118">
        <v>0</v>
      </c>
      <c r="T55" s="118">
        <v>0</v>
      </c>
      <c r="U55" s="118">
        <v>0</v>
      </c>
      <c r="V55" s="118">
        <v>0</v>
      </c>
      <c r="W55" s="118">
        <v>0</v>
      </c>
      <c r="Y55" s="87"/>
      <c r="Z55" s="88"/>
      <c r="AA55" s="88"/>
      <c r="AB55" s="88"/>
      <c r="AC55" s="89"/>
    </row>
    <row r="56" spans="1:29">
      <c r="B56" s="105"/>
      <c r="D56" s="10"/>
      <c r="E56" s="10"/>
      <c r="F56" s="10"/>
      <c r="G56" s="110"/>
      <c r="H56" s="110"/>
      <c r="I56" s="110"/>
      <c r="J56" s="110"/>
      <c r="K56" s="110"/>
      <c r="L56" s="111"/>
      <c r="M56" s="110"/>
      <c r="N56" s="110"/>
      <c r="O56" s="110"/>
      <c r="P56" s="110"/>
      <c r="Q56" s="110"/>
      <c r="R56" s="111"/>
      <c r="S56" s="110"/>
      <c r="T56" s="110"/>
      <c r="U56" s="110"/>
      <c r="V56" s="110"/>
      <c r="W56" s="110"/>
      <c r="Y56" s="24"/>
      <c r="Z56" s="24"/>
      <c r="AA56" s="24"/>
      <c r="AB56" s="24"/>
      <c r="AC56" s="24"/>
    </row>
    <row r="57" spans="1:29" ht="19.5" customHeight="1">
      <c r="B57" s="25">
        <v>33</v>
      </c>
      <c r="D57" s="153" t="s">
        <v>70</v>
      </c>
      <c r="E57" s="154"/>
      <c r="F57" s="40" t="s">
        <v>19</v>
      </c>
      <c r="G57" s="155">
        <v>1.6068937260391412</v>
      </c>
      <c r="H57" s="155">
        <v>0.61100994622583382</v>
      </c>
      <c r="I57" s="155">
        <v>-0.42460598973085872</v>
      </c>
      <c r="J57" s="155">
        <v>-0.24004870027202341</v>
      </c>
      <c r="K57" s="155">
        <v>0.89424365739855105</v>
      </c>
      <c r="L57" s="156"/>
      <c r="M57" s="155">
        <v>1.6068937260391412</v>
      </c>
      <c r="N57" s="155">
        <v>0.61100994622583382</v>
      </c>
      <c r="O57" s="155">
        <v>-0.42460598973085872</v>
      </c>
      <c r="P57" s="155">
        <v>-0.23198596140047811</v>
      </c>
      <c r="Q57" s="155">
        <v>0.87435757302887551</v>
      </c>
      <c r="R57" s="156"/>
      <c r="S57" s="155">
        <v>0</v>
      </c>
      <c r="T57" s="155">
        <v>0</v>
      </c>
      <c r="U57" s="155">
        <v>0</v>
      </c>
      <c r="V57" s="155">
        <v>-8.0627388715452941E-3</v>
      </c>
      <c r="W57" s="155">
        <v>1.9886084369675538E-2</v>
      </c>
      <c r="Y57" s="87"/>
      <c r="Z57" s="88"/>
      <c r="AA57" s="88"/>
      <c r="AB57" s="88"/>
      <c r="AC57" s="89"/>
    </row>
    <row r="58" spans="1:29" ht="19.5" customHeight="1">
      <c r="B58" s="25">
        <v>34</v>
      </c>
      <c r="D58" s="153" t="s">
        <v>71</v>
      </c>
      <c r="E58" s="154"/>
      <c r="F58" s="40" t="s">
        <v>19</v>
      </c>
      <c r="G58" s="155">
        <v>5.3733407509732002E-3</v>
      </c>
      <c r="H58" s="155">
        <v>3.4772517728651206E-3</v>
      </c>
      <c r="I58" s="155">
        <v>0</v>
      </c>
      <c r="J58" s="155">
        <v>0</v>
      </c>
      <c r="K58" s="155">
        <v>0</v>
      </c>
      <c r="L58" s="156"/>
      <c r="M58" s="155">
        <v>5.3733407509732002E-3</v>
      </c>
      <c r="N58" s="155">
        <v>3.4772517728651206E-3</v>
      </c>
      <c r="O58" s="155">
        <v>0</v>
      </c>
      <c r="P58" s="155">
        <v>0</v>
      </c>
      <c r="Q58" s="155">
        <v>0</v>
      </c>
      <c r="R58" s="156"/>
      <c r="S58" s="155">
        <v>0</v>
      </c>
      <c r="T58" s="155">
        <v>0</v>
      </c>
      <c r="U58" s="155">
        <v>0</v>
      </c>
      <c r="V58" s="155">
        <v>0</v>
      </c>
      <c r="W58" s="155">
        <v>0</v>
      </c>
      <c r="Y58" s="87"/>
      <c r="Z58" s="88"/>
      <c r="AA58" s="88"/>
      <c r="AB58" s="88"/>
      <c r="AC58" s="89"/>
    </row>
    <row r="59" spans="1:29" ht="19.5" customHeight="1">
      <c r="B59" s="25">
        <v>35</v>
      </c>
      <c r="D59" s="153" t="s">
        <v>72</v>
      </c>
      <c r="E59" s="154"/>
      <c r="F59" s="40" t="s">
        <v>19</v>
      </c>
      <c r="G59" s="155">
        <v>0</v>
      </c>
      <c r="H59" s="155">
        <v>0</v>
      </c>
      <c r="I59" s="155">
        <v>0</v>
      </c>
      <c r="J59" s="155">
        <v>0</v>
      </c>
      <c r="K59" s="155">
        <v>0</v>
      </c>
      <c r="L59" s="156"/>
      <c r="M59" s="155">
        <v>0</v>
      </c>
      <c r="N59" s="155">
        <v>0</v>
      </c>
      <c r="O59" s="155">
        <v>0</v>
      </c>
      <c r="P59" s="155">
        <v>0</v>
      </c>
      <c r="Q59" s="155">
        <v>0</v>
      </c>
      <c r="R59" s="156"/>
      <c r="S59" s="155">
        <v>0</v>
      </c>
      <c r="T59" s="155">
        <v>0</v>
      </c>
      <c r="U59" s="155">
        <v>0</v>
      </c>
      <c r="V59" s="155">
        <v>0</v>
      </c>
      <c r="W59" s="155">
        <v>0</v>
      </c>
      <c r="Y59" s="87"/>
      <c r="Z59" s="88"/>
      <c r="AA59" s="88"/>
      <c r="AB59" s="88"/>
      <c r="AC59" s="89"/>
    </row>
    <row r="60" spans="1:29" ht="19.5" customHeight="1">
      <c r="B60" s="25">
        <v>36</v>
      </c>
      <c r="D60" s="153" t="s">
        <v>73</v>
      </c>
      <c r="E60" s="154"/>
      <c r="F60" s="40" t="s">
        <v>19</v>
      </c>
      <c r="G60" s="155">
        <v>2.3075335697773092E-3</v>
      </c>
      <c r="H60" s="155">
        <v>0</v>
      </c>
      <c r="I60" s="155">
        <v>0</v>
      </c>
      <c r="J60" s="155">
        <v>6.3853342743359964E-2</v>
      </c>
      <c r="K60" s="155">
        <v>0</v>
      </c>
      <c r="L60" s="156"/>
      <c r="M60" s="155">
        <v>2.3075335697773092E-3</v>
      </c>
      <c r="N60" s="155">
        <v>0</v>
      </c>
      <c r="O60" s="155">
        <v>0</v>
      </c>
      <c r="P60" s="155">
        <v>0</v>
      </c>
      <c r="Q60" s="155">
        <v>0</v>
      </c>
      <c r="R60" s="156"/>
      <c r="S60" s="155">
        <v>0</v>
      </c>
      <c r="T60" s="155">
        <v>0</v>
      </c>
      <c r="U60" s="155">
        <v>0</v>
      </c>
      <c r="V60" s="155">
        <v>6.3853342743359964E-2</v>
      </c>
      <c r="W60" s="155">
        <v>0</v>
      </c>
      <c r="Y60" s="87"/>
      <c r="Z60" s="88"/>
      <c r="AA60" s="88"/>
      <c r="AB60" s="88"/>
      <c r="AC60" s="89"/>
    </row>
    <row r="61" spans="1:29" ht="25.5" customHeight="1">
      <c r="B61" s="25">
        <v>37</v>
      </c>
      <c r="C61" s="137"/>
      <c r="D61" s="157" t="s">
        <v>74</v>
      </c>
      <c r="E61" s="158"/>
      <c r="F61" s="129" t="s">
        <v>19</v>
      </c>
      <c r="G61" s="159">
        <v>1.6145746003598918</v>
      </c>
      <c r="H61" s="159">
        <v>0.614487197998699</v>
      </c>
      <c r="I61" s="159">
        <v>-0.42460598973085872</v>
      </c>
      <c r="J61" s="159">
        <v>-0.17619535752866344</v>
      </c>
      <c r="K61" s="159">
        <v>0.89424365739855105</v>
      </c>
      <c r="L61" s="156"/>
      <c r="M61" s="159">
        <v>1.6145746003598918</v>
      </c>
      <c r="N61" s="159">
        <v>0.614487197998699</v>
      </c>
      <c r="O61" s="159">
        <v>-0.42460598973085872</v>
      </c>
      <c r="P61" s="159">
        <v>-0.23198596140047811</v>
      </c>
      <c r="Q61" s="159">
        <v>0.87435757302887551</v>
      </c>
      <c r="R61" s="156"/>
      <c r="S61" s="159">
        <v>0</v>
      </c>
      <c r="T61" s="159">
        <v>0</v>
      </c>
      <c r="U61" s="159">
        <v>0</v>
      </c>
      <c r="V61" s="159">
        <v>5.579060387181467E-2</v>
      </c>
      <c r="W61" s="159">
        <v>1.9886084369675538E-2</v>
      </c>
      <c r="Y61" s="87"/>
      <c r="Z61" s="88"/>
      <c r="AA61" s="88"/>
      <c r="AB61" s="88"/>
      <c r="AC61" s="89"/>
    </row>
    <row r="62" spans="1:29">
      <c r="D62" s="10"/>
      <c r="E62" s="10"/>
      <c r="F62" s="10"/>
      <c r="G62" s="110"/>
      <c r="H62" s="110"/>
      <c r="I62" s="110"/>
      <c r="J62" s="110"/>
      <c r="K62" s="110"/>
      <c r="L62" s="111"/>
      <c r="M62" s="110"/>
      <c r="N62" s="110"/>
      <c r="O62" s="110"/>
      <c r="P62" s="110"/>
      <c r="Q62" s="110"/>
      <c r="R62" s="111"/>
      <c r="S62" s="110"/>
      <c r="T62" s="110"/>
      <c r="U62" s="110"/>
      <c r="V62" s="110"/>
      <c r="W62" s="110"/>
      <c r="Y62" s="24"/>
      <c r="Z62" s="24"/>
      <c r="AA62" s="24"/>
      <c r="AB62" s="24"/>
      <c r="AC62" s="24"/>
    </row>
    <row r="63" spans="1:29" ht="31.5" customHeight="1">
      <c r="A63" s="59"/>
      <c r="B63" s="43"/>
      <c r="C63" s="60"/>
      <c r="D63" s="19" t="s">
        <v>75</v>
      </c>
      <c r="E63" s="160"/>
      <c r="F63" s="21"/>
      <c r="G63" s="113"/>
      <c r="H63" s="114"/>
      <c r="I63" s="114"/>
      <c r="J63" s="114"/>
      <c r="K63" s="115"/>
      <c r="L63" s="111"/>
      <c r="M63" s="113"/>
      <c r="N63" s="114"/>
      <c r="O63" s="114"/>
      <c r="P63" s="114"/>
      <c r="Q63" s="115"/>
      <c r="R63" s="111"/>
      <c r="S63" s="113"/>
      <c r="T63" s="114"/>
      <c r="U63" s="114"/>
      <c r="V63" s="114"/>
      <c r="W63" s="115"/>
      <c r="Y63" s="24"/>
      <c r="Z63" s="24"/>
      <c r="AA63" s="24"/>
      <c r="AB63" s="24"/>
      <c r="AC63" s="24"/>
    </row>
    <row r="64" spans="1:29">
      <c r="D64" s="10"/>
      <c r="E64" s="10"/>
      <c r="F64" s="10"/>
      <c r="G64" s="110"/>
      <c r="H64" s="110"/>
      <c r="I64" s="136"/>
      <c r="J64" s="110"/>
      <c r="K64" s="110"/>
      <c r="L64" s="111"/>
      <c r="M64" s="110"/>
      <c r="N64" s="110"/>
      <c r="O64" s="110"/>
      <c r="P64" s="110"/>
      <c r="Q64" s="110"/>
      <c r="R64" s="111"/>
      <c r="S64" s="110"/>
      <c r="T64" s="110"/>
      <c r="U64" s="110"/>
      <c r="V64" s="110"/>
      <c r="W64" s="110"/>
      <c r="Y64" s="24"/>
      <c r="Z64" s="24"/>
      <c r="AA64" s="24"/>
      <c r="AB64" s="24"/>
      <c r="AC64" s="24"/>
    </row>
    <row r="65" spans="1:29" ht="19.5" customHeight="1">
      <c r="B65" s="25">
        <v>38</v>
      </c>
      <c r="D65" s="116" t="s">
        <v>76</v>
      </c>
      <c r="E65" s="117"/>
      <c r="F65" s="40" t="s">
        <v>17</v>
      </c>
      <c r="G65" s="118">
        <v>587.07022368739479</v>
      </c>
      <c r="H65" s="118">
        <v>674.37899962172412</v>
      </c>
      <c r="I65" s="118">
        <v>716.02714111240994</v>
      </c>
      <c r="J65" s="118">
        <v>676.60444775016435</v>
      </c>
      <c r="K65" s="118">
        <v>734.21791755312938</v>
      </c>
      <c r="L65" s="58"/>
      <c r="M65" s="118">
        <v>587.07022368739479</v>
      </c>
      <c r="N65" s="118">
        <v>674.37899962172412</v>
      </c>
      <c r="O65" s="118">
        <v>716.02714111240994</v>
      </c>
      <c r="P65" s="118">
        <v>674.3167427656665</v>
      </c>
      <c r="Q65" s="118">
        <v>709.28230616575888</v>
      </c>
      <c r="R65" s="58"/>
      <c r="S65" s="118">
        <v>0</v>
      </c>
      <c r="T65" s="118">
        <v>0</v>
      </c>
      <c r="U65" s="118">
        <v>0</v>
      </c>
      <c r="V65" s="118">
        <v>2.2877049844978501</v>
      </c>
      <c r="W65" s="118">
        <v>24.9356113873705</v>
      </c>
      <c r="X65" s="161"/>
      <c r="Y65" s="87"/>
      <c r="Z65" s="88"/>
      <c r="AA65" s="88"/>
      <c r="AB65" s="88"/>
      <c r="AC65" s="89"/>
    </row>
    <row r="66" spans="1:29" ht="19.5" customHeight="1">
      <c r="B66" s="25">
        <v>39</v>
      </c>
      <c r="D66" s="116" t="s">
        <v>77</v>
      </c>
      <c r="E66" s="117"/>
      <c r="F66" s="40" t="s">
        <v>17</v>
      </c>
      <c r="G66" s="118">
        <v>595.25977025189809</v>
      </c>
      <c r="H66" s="118">
        <v>674.37899962172412</v>
      </c>
      <c r="I66" s="118">
        <v>716.02714111240994</v>
      </c>
      <c r="J66" s="118">
        <v>676.60444775016435</v>
      </c>
      <c r="K66" s="118">
        <v>734.21791755312938</v>
      </c>
      <c r="L66" s="58"/>
      <c r="M66" s="118">
        <v>595.25977025189809</v>
      </c>
      <c r="N66" s="118">
        <v>674.37899962172412</v>
      </c>
      <c r="O66" s="118">
        <v>716.02714111240994</v>
      </c>
      <c r="P66" s="118">
        <v>674.3167427656665</v>
      </c>
      <c r="Q66" s="118">
        <v>709.28230616575888</v>
      </c>
      <c r="R66" s="58"/>
      <c r="S66" s="118">
        <v>0</v>
      </c>
      <c r="T66" s="118">
        <v>0</v>
      </c>
      <c r="U66" s="118">
        <v>0</v>
      </c>
      <c r="V66" s="118">
        <v>2.2877049844978501</v>
      </c>
      <c r="W66" s="118">
        <v>24.9356113873705</v>
      </c>
      <c r="Y66" s="87"/>
      <c r="Z66" s="88"/>
      <c r="AA66" s="88"/>
      <c r="AB66" s="88"/>
      <c r="AC66" s="89"/>
    </row>
    <row r="67" spans="1:29" ht="19.5" customHeight="1">
      <c r="B67" s="25">
        <v>40</v>
      </c>
      <c r="D67" s="116" t="s">
        <v>78</v>
      </c>
      <c r="E67" s="117"/>
      <c r="F67" s="40" t="s">
        <v>17</v>
      </c>
      <c r="G67" s="118">
        <v>-8.1895465645033028</v>
      </c>
      <c r="H67" s="118">
        <v>0</v>
      </c>
      <c r="I67" s="118">
        <v>0</v>
      </c>
      <c r="J67" s="118">
        <v>0</v>
      </c>
      <c r="K67" s="118">
        <v>0</v>
      </c>
      <c r="L67" s="58"/>
      <c r="M67" s="118">
        <v>-8.1895465645033028</v>
      </c>
      <c r="N67" s="118">
        <v>0</v>
      </c>
      <c r="O67" s="118">
        <v>0</v>
      </c>
      <c r="P67" s="118">
        <v>0</v>
      </c>
      <c r="Q67" s="118">
        <v>0</v>
      </c>
      <c r="R67" s="58"/>
      <c r="S67" s="118">
        <v>0</v>
      </c>
      <c r="T67" s="118">
        <v>0</v>
      </c>
      <c r="U67" s="118">
        <v>0</v>
      </c>
      <c r="V67" s="118">
        <v>0</v>
      </c>
      <c r="W67" s="118">
        <v>0</v>
      </c>
      <c r="Y67" s="87"/>
      <c r="Z67" s="88"/>
      <c r="AA67" s="88"/>
      <c r="AB67" s="88"/>
      <c r="AC67" s="89"/>
    </row>
    <row r="68" spans="1:29">
      <c r="D68" s="10"/>
      <c r="E68" s="10"/>
      <c r="F68" s="10"/>
      <c r="G68" s="110"/>
      <c r="H68" s="110"/>
      <c r="I68" s="110"/>
      <c r="J68" s="110"/>
      <c r="K68" s="110"/>
      <c r="L68" s="111"/>
      <c r="M68" s="110"/>
      <c r="N68" s="110"/>
      <c r="O68" s="110"/>
      <c r="P68" s="110"/>
      <c r="Q68" s="110"/>
      <c r="R68" s="111"/>
      <c r="S68" s="110"/>
      <c r="T68" s="110"/>
      <c r="U68" s="110"/>
      <c r="V68" s="110"/>
      <c r="W68" s="110"/>
      <c r="Y68" s="24"/>
      <c r="Z68" s="24"/>
      <c r="AA68" s="24"/>
      <c r="AB68" s="24"/>
      <c r="AC68" s="24"/>
    </row>
    <row r="69" spans="1:29" ht="19.5" customHeight="1">
      <c r="B69" s="25">
        <v>41</v>
      </c>
      <c r="D69" s="39" t="s">
        <v>70</v>
      </c>
      <c r="E69" s="39"/>
      <c r="F69" s="40" t="s">
        <v>19</v>
      </c>
      <c r="G69" s="155">
        <v>-3.6816332279940855E-2</v>
      </c>
      <c r="H69" s="162">
        <v>-1.1099305603198384E-2</v>
      </c>
      <c r="I69" s="162">
        <v>6.2137277555203818E-2</v>
      </c>
      <c r="J69" s="162">
        <v>-5.505754055774903E-2</v>
      </c>
      <c r="K69" s="162">
        <v>8.51508883728751E-2</v>
      </c>
      <c r="L69" s="156"/>
      <c r="M69" s="155">
        <v>-3.6816332279940855E-2</v>
      </c>
      <c r="N69" s="162">
        <v>-1.1099305603198384E-2</v>
      </c>
      <c r="O69" s="162">
        <v>6.2137277555203818E-2</v>
      </c>
      <c r="P69" s="162">
        <v>-5.8252538139745291E-2</v>
      </c>
      <c r="Q69" s="162">
        <v>5.1853322307678917E-2</v>
      </c>
      <c r="R69" s="156"/>
      <c r="S69" s="155">
        <v>0</v>
      </c>
      <c r="T69" s="155">
        <v>0</v>
      </c>
      <c r="U69" s="155">
        <v>0</v>
      </c>
      <c r="V69" s="155">
        <v>3.1949975819962617E-3</v>
      </c>
      <c r="W69" s="155">
        <v>3.3297566065196182E-2</v>
      </c>
      <c r="Y69" s="87"/>
      <c r="Z69" s="88"/>
      <c r="AA69" s="88"/>
      <c r="AB69" s="88"/>
      <c r="AC69" s="89"/>
    </row>
    <row r="70" spans="1:29" ht="19.5" customHeight="1">
      <c r="B70" s="25">
        <v>42</v>
      </c>
      <c r="D70" s="39" t="s">
        <v>71</v>
      </c>
      <c r="E70" s="39"/>
      <c r="F70" s="40" t="s">
        <v>19</v>
      </c>
      <c r="G70" s="155">
        <v>2.3125393949734569E-3</v>
      </c>
      <c r="H70" s="162">
        <v>-5.8389340707592607E-4</v>
      </c>
      <c r="I70" s="162">
        <v>0</v>
      </c>
      <c r="J70" s="162">
        <v>0</v>
      </c>
      <c r="K70" s="162">
        <v>0</v>
      </c>
      <c r="L70" s="156"/>
      <c r="M70" s="155">
        <v>2.3125393949734569E-3</v>
      </c>
      <c r="N70" s="162">
        <v>-5.8389340707592607E-4</v>
      </c>
      <c r="O70" s="162">
        <v>0</v>
      </c>
      <c r="P70" s="162">
        <v>0</v>
      </c>
      <c r="Q70" s="162">
        <v>0</v>
      </c>
      <c r="R70" s="156"/>
      <c r="S70" s="155">
        <v>0</v>
      </c>
      <c r="T70" s="155">
        <v>0</v>
      </c>
      <c r="U70" s="155">
        <v>0</v>
      </c>
      <c r="V70" s="155">
        <v>0</v>
      </c>
      <c r="W70" s="155">
        <v>0</v>
      </c>
      <c r="Y70" s="87"/>
      <c r="Z70" s="88"/>
      <c r="AA70" s="88"/>
      <c r="AB70" s="88"/>
      <c r="AC70" s="89"/>
    </row>
    <row r="71" spans="1:29" ht="19.5" customHeight="1">
      <c r="B71" s="25">
        <v>43</v>
      </c>
      <c r="D71" s="39" t="s">
        <v>72</v>
      </c>
      <c r="E71" s="39"/>
      <c r="F71" s="40" t="s">
        <v>19</v>
      </c>
      <c r="G71" s="155">
        <v>6.2755193721334424E-3</v>
      </c>
      <c r="H71" s="162">
        <v>0</v>
      </c>
      <c r="I71" s="162">
        <v>0</v>
      </c>
      <c r="J71" s="162">
        <v>0</v>
      </c>
      <c r="K71" s="162">
        <v>0</v>
      </c>
      <c r="L71" s="156"/>
      <c r="M71" s="155">
        <v>6.2755193721334424E-3</v>
      </c>
      <c r="N71" s="162">
        <v>0</v>
      </c>
      <c r="O71" s="162">
        <v>0</v>
      </c>
      <c r="P71" s="162">
        <v>0</v>
      </c>
      <c r="Q71" s="162">
        <v>0</v>
      </c>
      <c r="R71" s="156"/>
      <c r="S71" s="155">
        <v>0</v>
      </c>
      <c r="T71" s="155">
        <v>0</v>
      </c>
      <c r="U71" s="155">
        <v>0</v>
      </c>
      <c r="V71" s="155">
        <v>0</v>
      </c>
      <c r="W71" s="155">
        <v>0</v>
      </c>
      <c r="Y71" s="87"/>
      <c r="Z71" s="88"/>
      <c r="AA71" s="88"/>
      <c r="AB71" s="88"/>
      <c r="AC71" s="89"/>
    </row>
    <row r="72" spans="1:29" ht="19.5" customHeight="1">
      <c r="B72" s="25">
        <v>44</v>
      </c>
      <c r="D72" s="39" t="s">
        <v>73</v>
      </c>
      <c r="E72" s="39"/>
      <c r="F72" s="40" t="s">
        <v>19</v>
      </c>
      <c r="G72" s="155">
        <v>-4.0389557109448901E-3</v>
      </c>
      <c r="H72" s="155">
        <v>4.6085415571437902E-5</v>
      </c>
      <c r="I72" s="155">
        <v>0</v>
      </c>
      <c r="J72" s="155">
        <v>9.3676511066620824E-2</v>
      </c>
      <c r="K72" s="155">
        <v>0</v>
      </c>
      <c r="L72" s="156"/>
      <c r="M72" s="155">
        <v>-4.0389557109448901E-3</v>
      </c>
      <c r="N72" s="162">
        <v>4.6085415571437902E-5</v>
      </c>
      <c r="O72" s="162">
        <v>0</v>
      </c>
      <c r="P72" s="162">
        <v>0</v>
      </c>
      <c r="Q72" s="162">
        <v>0</v>
      </c>
      <c r="R72" s="156"/>
      <c r="S72" s="155">
        <v>0</v>
      </c>
      <c r="T72" s="155">
        <v>0</v>
      </c>
      <c r="U72" s="155">
        <v>0</v>
      </c>
      <c r="V72" s="155">
        <v>9.3676511066620824E-2</v>
      </c>
      <c r="W72" s="155">
        <v>0</v>
      </c>
      <c r="Y72" s="87"/>
      <c r="Z72" s="88"/>
      <c r="AA72" s="88"/>
      <c r="AB72" s="88"/>
      <c r="AC72" s="89"/>
    </row>
    <row r="73" spans="1:29" ht="25.5" customHeight="1">
      <c r="A73" s="9"/>
      <c r="B73" s="25">
        <v>45</v>
      </c>
      <c r="C73" s="137"/>
      <c r="D73" s="127" t="s">
        <v>79</v>
      </c>
      <c r="E73" s="128"/>
      <c r="F73" s="129" t="s">
        <v>19</v>
      </c>
      <c r="G73" s="159">
        <v>-3.2267229223778844E-2</v>
      </c>
      <c r="H73" s="159">
        <v>-1.1637113594702871E-2</v>
      </c>
      <c r="I73" s="159">
        <v>6.2137277555203818E-2</v>
      </c>
      <c r="J73" s="159">
        <v>3.8618970508871794E-2</v>
      </c>
      <c r="K73" s="159">
        <v>8.51508883728751E-2</v>
      </c>
      <c r="L73" s="156"/>
      <c r="M73" s="159">
        <v>-3.2267229223778844E-2</v>
      </c>
      <c r="N73" s="159">
        <v>-1.1637113594702871E-2</v>
      </c>
      <c r="O73" s="159">
        <v>6.2137277555203818E-2</v>
      </c>
      <c r="P73" s="159">
        <v>-5.8252538139745291E-2</v>
      </c>
      <c r="Q73" s="159">
        <v>5.1853322307678917E-2</v>
      </c>
      <c r="R73" s="156"/>
      <c r="S73" s="159">
        <v>0</v>
      </c>
      <c r="T73" s="159">
        <v>0</v>
      </c>
      <c r="U73" s="159">
        <v>0</v>
      </c>
      <c r="V73" s="159">
        <v>9.6871508648617086E-2</v>
      </c>
      <c r="W73" s="159">
        <v>3.3297566065196182E-2</v>
      </c>
      <c r="Y73" s="87"/>
      <c r="Z73" s="88"/>
      <c r="AA73" s="88"/>
      <c r="AB73" s="88"/>
      <c r="AC73" s="89"/>
    </row>
    <row r="74" spans="1:29">
      <c r="D74" s="10"/>
      <c r="E74" s="10"/>
      <c r="F74" s="10"/>
      <c r="G74" s="110"/>
      <c r="H74" s="110"/>
      <c r="I74" s="110"/>
      <c r="J74" s="110"/>
      <c r="K74" s="110"/>
      <c r="L74" s="111"/>
      <c r="M74" s="110"/>
      <c r="N74" s="110"/>
      <c r="O74" s="110"/>
      <c r="P74" s="110"/>
      <c r="Q74" s="110"/>
      <c r="R74" s="111"/>
      <c r="S74" s="110"/>
      <c r="T74" s="110"/>
      <c r="U74" s="110"/>
      <c r="V74" s="110"/>
      <c r="W74" s="110"/>
      <c r="Y74" s="24"/>
      <c r="Z74" s="24"/>
      <c r="AA74" s="24"/>
      <c r="AB74" s="24"/>
      <c r="AC74" s="24"/>
    </row>
    <row r="75" spans="1:29" ht="31.5" customHeight="1">
      <c r="A75" s="43"/>
      <c r="B75" s="43"/>
      <c r="C75" s="44"/>
      <c r="D75" s="19" t="s">
        <v>80</v>
      </c>
      <c r="E75" s="163"/>
      <c r="F75" s="164"/>
      <c r="G75" s="165"/>
      <c r="H75" s="166"/>
      <c r="I75" s="166"/>
      <c r="J75" s="166"/>
      <c r="K75" s="167"/>
      <c r="L75" s="111"/>
      <c r="M75" s="165"/>
      <c r="N75" s="166"/>
      <c r="O75" s="166"/>
      <c r="P75" s="166"/>
      <c r="Q75" s="167"/>
      <c r="R75" s="111"/>
      <c r="S75" s="165"/>
      <c r="T75" s="166"/>
      <c r="U75" s="166"/>
      <c r="V75" s="166"/>
      <c r="W75" s="167"/>
      <c r="Y75" s="24"/>
      <c r="Z75" s="24"/>
      <c r="AA75" s="24"/>
      <c r="AB75" s="24"/>
      <c r="AC75" s="24"/>
    </row>
    <row r="76" spans="1:29">
      <c r="D76" s="10"/>
      <c r="E76" s="10"/>
      <c r="F76" s="10"/>
      <c r="G76" s="110"/>
      <c r="H76" s="110"/>
      <c r="I76" s="110"/>
      <c r="J76" s="110"/>
      <c r="K76" s="110"/>
      <c r="L76" s="111"/>
      <c r="M76" s="110"/>
      <c r="N76" s="110"/>
      <c r="O76" s="110"/>
      <c r="P76" s="110"/>
      <c r="Q76" s="110"/>
      <c r="R76" s="111"/>
      <c r="S76" s="110"/>
      <c r="T76" s="110"/>
      <c r="U76" s="110"/>
      <c r="V76" s="110"/>
      <c r="W76" s="110"/>
      <c r="Y76" s="24"/>
      <c r="Z76" s="24"/>
      <c r="AA76" s="24"/>
      <c r="AB76" s="24"/>
      <c r="AC76" s="24"/>
    </row>
    <row r="77" spans="1:29" ht="19.5" customHeight="1">
      <c r="B77" s="25">
        <v>46</v>
      </c>
      <c r="D77" s="55" t="s">
        <v>81</v>
      </c>
      <c r="E77" s="40" t="s">
        <v>82</v>
      </c>
      <c r="F77" s="40" t="s">
        <v>17</v>
      </c>
      <c r="G77" s="168">
        <v>6.1907184237992814</v>
      </c>
      <c r="H77" s="168">
        <v>31.388074263928381</v>
      </c>
      <c r="I77" s="168">
        <v>35.747970995151263</v>
      </c>
      <c r="J77" s="168">
        <v>17.79722457911279</v>
      </c>
      <c r="K77" s="168">
        <v>16.014495641516969</v>
      </c>
      <c r="L77" s="111"/>
      <c r="M77" s="168">
        <v>6.1907184237992814</v>
      </c>
      <c r="N77" s="168">
        <v>31.388074263928381</v>
      </c>
      <c r="O77" s="168">
        <v>35.747970995151263</v>
      </c>
      <c r="P77" s="168">
        <v>11.932429586302689</v>
      </c>
      <c r="Q77" s="168">
        <v>11.504111663577397</v>
      </c>
      <c r="R77" s="111"/>
      <c r="S77" s="168">
        <v>0</v>
      </c>
      <c r="T77" s="168">
        <v>0</v>
      </c>
      <c r="U77" s="168">
        <v>0</v>
      </c>
      <c r="V77" s="168">
        <v>5.8647949928101006</v>
      </c>
      <c r="W77" s="168">
        <v>4.510383977939572</v>
      </c>
      <c r="Y77" s="87" t="s">
        <v>83</v>
      </c>
      <c r="Z77" s="88"/>
      <c r="AA77" s="88"/>
      <c r="AB77" s="88"/>
      <c r="AC77" s="89"/>
    </row>
    <row r="78" spans="1:29" ht="19.5" customHeight="1">
      <c r="B78" s="25">
        <v>47</v>
      </c>
      <c r="D78" s="55" t="s">
        <v>84</v>
      </c>
      <c r="E78" s="40" t="s">
        <v>85</v>
      </c>
      <c r="F78" s="40" t="s">
        <v>17</v>
      </c>
      <c r="G78" s="168">
        <v>3.129807612141049</v>
      </c>
      <c r="H78" s="168">
        <v>3.7816624843922768</v>
      </c>
      <c r="I78" s="168">
        <v>3.8236725679400108</v>
      </c>
      <c r="J78" s="168">
        <v>4.8837206216477398</v>
      </c>
      <c r="K78" s="168">
        <v>4.895975129937038</v>
      </c>
      <c r="L78" s="111"/>
      <c r="M78" s="168">
        <v>3.129807612141049</v>
      </c>
      <c r="N78" s="168">
        <v>3.7816624843922768</v>
      </c>
      <c r="O78" s="168">
        <v>3.8236725679400108</v>
      </c>
      <c r="P78" s="168">
        <v>4.8837206216477398</v>
      </c>
      <c r="Q78" s="168">
        <v>4.895975129937038</v>
      </c>
      <c r="R78" s="111"/>
      <c r="S78" s="168">
        <v>0</v>
      </c>
      <c r="T78" s="168">
        <v>0</v>
      </c>
      <c r="U78" s="168">
        <v>0</v>
      </c>
      <c r="V78" s="168">
        <v>0</v>
      </c>
      <c r="W78" s="168">
        <v>0</v>
      </c>
      <c r="Y78" s="87"/>
      <c r="Z78" s="88"/>
      <c r="AA78" s="88"/>
      <c r="AB78" s="88"/>
      <c r="AC78" s="89"/>
    </row>
    <row r="79" spans="1:29" ht="19.5" customHeight="1">
      <c r="B79" s="25">
        <v>48</v>
      </c>
      <c r="D79" s="55" t="s">
        <v>86</v>
      </c>
      <c r="E79" s="40" t="s">
        <v>87</v>
      </c>
      <c r="F79" s="40" t="s">
        <v>17</v>
      </c>
      <c r="G79" s="168">
        <v>70.994655809130435</v>
      </c>
      <c r="H79" s="168">
        <v>77.156039721717761</v>
      </c>
      <c r="I79" s="168">
        <v>63.822417920000007</v>
      </c>
      <c r="J79" s="168">
        <v>61.94623001422493</v>
      </c>
      <c r="K79" s="168">
        <v>58.630853735262598</v>
      </c>
      <c r="L79" s="111"/>
      <c r="M79" s="168">
        <v>70.994655809130435</v>
      </c>
      <c r="N79" s="168">
        <v>77.156039721717761</v>
      </c>
      <c r="O79" s="168">
        <v>63.822417920000007</v>
      </c>
      <c r="P79" s="168">
        <v>58.484102114995146</v>
      </c>
      <c r="Q79" s="168">
        <v>58.630853735262598</v>
      </c>
      <c r="R79" s="111"/>
      <c r="S79" s="168">
        <v>0</v>
      </c>
      <c r="T79" s="168">
        <v>0</v>
      </c>
      <c r="U79" s="168">
        <v>0</v>
      </c>
      <c r="V79" s="168">
        <v>3.4621278992297846</v>
      </c>
      <c r="W79" s="168">
        <v>0</v>
      </c>
      <c r="Y79" s="87" t="s">
        <v>88</v>
      </c>
      <c r="Z79" s="88"/>
      <c r="AA79" s="88"/>
      <c r="AB79" s="88"/>
      <c r="AC79" s="89"/>
    </row>
    <row r="80" spans="1:29" ht="21.75" customHeight="1">
      <c r="B80" s="25">
        <v>49</v>
      </c>
      <c r="D80" s="55" t="s">
        <v>89</v>
      </c>
      <c r="E80" s="40" t="s">
        <v>90</v>
      </c>
      <c r="F80" s="40" t="s">
        <v>17</v>
      </c>
      <c r="G80" s="168">
        <v>12.31445146458932</v>
      </c>
      <c r="H80" s="168">
        <v>8.0918927491216088</v>
      </c>
      <c r="I80" s="168">
        <v>0</v>
      </c>
      <c r="J80" s="168">
        <v>-4.0049340356625187</v>
      </c>
      <c r="K80" s="168">
        <v>-4.0734254173394469</v>
      </c>
      <c r="L80" s="111"/>
      <c r="M80" s="168">
        <v>12.31445146458932</v>
      </c>
      <c r="N80" s="168">
        <v>8.0918927491216088</v>
      </c>
      <c r="O80" s="168">
        <v>0</v>
      </c>
      <c r="P80" s="168">
        <v>0</v>
      </c>
      <c r="Q80" s="168">
        <v>0</v>
      </c>
      <c r="R80" s="111"/>
      <c r="S80" s="168">
        <v>0</v>
      </c>
      <c r="T80" s="168">
        <v>0</v>
      </c>
      <c r="U80" s="168">
        <v>0</v>
      </c>
      <c r="V80" s="168">
        <v>-4.0049340356625187</v>
      </c>
      <c r="W80" s="168">
        <v>-4.0734254173394469</v>
      </c>
      <c r="Y80" s="87" t="s">
        <v>91</v>
      </c>
      <c r="Z80" s="88"/>
      <c r="AA80" s="88"/>
      <c r="AB80" s="88"/>
      <c r="AC80" s="89"/>
    </row>
    <row r="81" spans="1:29" ht="19.5" customHeight="1">
      <c r="B81" s="25">
        <v>50</v>
      </c>
      <c r="D81" s="55" t="s">
        <v>92</v>
      </c>
      <c r="E81" s="40" t="s">
        <v>93</v>
      </c>
      <c r="F81" s="40" t="s">
        <v>17</v>
      </c>
      <c r="G81" s="168">
        <v>0</v>
      </c>
      <c r="H81" s="168">
        <v>0</v>
      </c>
      <c r="I81" s="168">
        <v>0</v>
      </c>
      <c r="J81" s="168">
        <v>0</v>
      </c>
      <c r="K81" s="168">
        <v>0</v>
      </c>
      <c r="L81" s="111"/>
      <c r="M81" s="168">
        <v>0</v>
      </c>
      <c r="N81" s="168">
        <v>0</v>
      </c>
      <c r="O81" s="168">
        <v>0</v>
      </c>
      <c r="P81" s="168">
        <v>0</v>
      </c>
      <c r="Q81" s="168">
        <v>0</v>
      </c>
      <c r="R81" s="111"/>
      <c r="S81" s="168">
        <v>0</v>
      </c>
      <c r="T81" s="168">
        <v>0</v>
      </c>
      <c r="U81" s="168">
        <v>0</v>
      </c>
      <c r="V81" s="168">
        <v>0</v>
      </c>
      <c r="W81" s="168">
        <v>0</v>
      </c>
      <c r="Y81" s="87"/>
      <c r="Z81" s="88"/>
      <c r="AA81" s="88"/>
      <c r="AB81" s="88"/>
      <c r="AC81" s="89"/>
    </row>
    <row r="82" spans="1:29" ht="19.5" customHeight="1">
      <c r="B82" s="25">
        <v>51</v>
      </c>
      <c r="D82" s="55" t="s">
        <v>94</v>
      </c>
      <c r="E82" s="40" t="s">
        <v>95</v>
      </c>
      <c r="F82" s="40" t="s">
        <v>17</v>
      </c>
      <c r="G82" s="168">
        <v>0</v>
      </c>
      <c r="H82" s="168">
        <v>0</v>
      </c>
      <c r="I82" s="168">
        <v>0</v>
      </c>
      <c r="J82" s="168">
        <v>0</v>
      </c>
      <c r="K82" s="168">
        <v>0</v>
      </c>
      <c r="L82" s="111"/>
      <c r="M82" s="168">
        <v>0</v>
      </c>
      <c r="N82" s="168">
        <v>0</v>
      </c>
      <c r="O82" s="168">
        <v>0</v>
      </c>
      <c r="P82" s="168">
        <v>0</v>
      </c>
      <c r="Q82" s="168">
        <v>0</v>
      </c>
      <c r="R82" s="111"/>
      <c r="S82" s="168">
        <v>0</v>
      </c>
      <c r="T82" s="168">
        <v>0</v>
      </c>
      <c r="U82" s="168">
        <v>0</v>
      </c>
      <c r="V82" s="168">
        <v>0</v>
      </c>
      <c r="W82" s="168">
        <v>0</v>
      </c>
      <c r="Y82" s="87"/>
      <c r="Z82" s="88"/>
      <c r="AA82" s="88"/>
      <c r="AB82" s="88"/>
      <c r="AC82" s="89"/>
    </row>
    <row r="83" spans="1:29" ht="19.5" customHeight="1">
      <c r="B83" s="25">
        <v>52</v>
      </c>
      <c r="D83" s="55" t="s">
        <v>96</v>
      </c>
      <c r="E83" s="40" t="s">
        <v>97</v>
      </c>
      <c r="F83" s="40" t="s">
        <v>17</v>
      </c>
      <c r="G83" s="168">
        <v>0</v>
      </c>
      <c r="H83" s="168">
        <v>0</v>
      </c>
      <c r="I83" s="168">
        <v>0</v>
      </c>
      <c r="J83" s="168">
        <v>0</v>
      </c>
      <c r="K83" s="168">
        <v>0</v>
      </c>
      <c r="L83" s="111"/>
      <c r="M83" s="168">
        <v>0</v>
      </c>
      <c r="N83" s="168">
        <v>0</v>
      </c>
      <c r="O83" s="168">
        <v>0</v>
      </c>
      <c r="P83" s="168">
        <v>0</v>
      </c>
      <c r="Q83" s="168">
        <v>0</v>
      </c>
      <c r="R83" s="111"/>
      <c r="S83" s="168">
        <v>0</v>
      </c>
      <c r="T83" s="168">
        <v>0</v>
      </c>
      <c r="U83" s="168">
        <v>0</v>
      </c>
      <c r="V83" s="168">
        <v>0</v>
      </c>
      <c r="W83" s="168">
        <v>0</v>
      </c>
      <c r="Y83" s="87"/>
      <c r="Z83" s="88"/>
      <c r="AA83" s="88"/>
      <c r="AB83" s="88"/>
      <c r="AC83" s="89"/>
    </row>
    <row r="84" spans="1:29" ht="19.5" customHeight="1">
      <c r="B84" s="25">
        <v>53</v>
      </c>
      <c r="D84" s="169" t="s">
        <v>98</v>
      </c>
      <c r="E84" s="143" t="s">
        <v>99</v>
      </c>
      <c r="F84" s="143" t="s">
        <v>17</v>
      </c>
      <c r="G84" s="170">
        <v>0.4342309531487904</v>
      </c>
      <c r="H84" s="170">
        <v>0</v>
      </c>
      <c r="I84" s="170">
        <v>0</v>
      </c>
      <c r="J84" s="170">
        <v>0</v>
      </c>
      <c r="K84" s="170">
        <v>0</v>
      </c>
      <c r="L84" s="111"/>
      <c r="M84" s="170">
        <v>0.4342309531487904</v>
      </c>
      <c r="N84" s="170">
        <v>0</v>
      </c>
      <c r="O84" s="170">
        <v>0</v>
      </c>
      <c r="P84" s="170">
        <v>0</v>
      </c>
      <c r="Q84" s="170">
        <v>0</v>
      </c>
      <c r="R84" s="111"/>
      <c r="S84" s="170">
        <v>0</v>
      </c>
      <c r="T84" s="170">
        <v>0</v>
      </c>
      <c r="U84" s="170">
        <v>0</v>
      </c>
      <c r="V84" s="170">
        <v>0</v>
      </c>
      <c r="W84" s="170">
        <v>0</v>
      </c>
      <c r="Y84" s="87"/>
      <c r="Z84" s="88"/>
      <c r="AA84" s="88"/>
      <c r="AB84" s="88"/>
      <c r="AC84" s="89"/>
    </row>
    <row r="85" spans="1:29" ht="19.5" customHeight="1">
      <c r="B85" s="25">
        <v>54</v>
      </c>
      <c r="D85" s="55" t="s">
        <v>100</v>
      </c>
      <c r="E85" s="40" t="s">
        <v>60</v>
      </c>
      <c r="F85" s="40" t="s">
        <v>17</v>
      </c>
      <c r="G85" s="168">
        <v>63.552778490906036</v>
      </c>
      <c r="H85" s="168">
        <v>70.432952492934547</v>
      </c>
      <c r="I85" s="168">
        <v>67.407034190599688</v>
      </c>
      <c r="J85" s="168">
        <v>59.71699546293182</v>
      </c>
      <c r="K85" s="168">
        <v>78.908368307106016</v>
      </c>
      <c r="L85" s="111"/>
      <c r="M85" s="168">
        <v>63.552778490906036</v>
      </c>
      <c r="N85" s="168">
        <v>70.432952492934547</v>
      </c>
      <c r="O85" s="168">
        <v>67.407034190599688</v>
      </c>
      <c r="P85" s="168">
        <v>59.71699546293182</v>
      </c>
      <c r="Q85" s="168">
        <v>78.908368307106016</v>
      </c>
      <c r="R85" s="111"/>
      <c r="S85" s="168">
        <v>0</v>
      </c>
      <c r="T85" s="168">
        <v>0</v>
      </c>
      <c r="U85" s="168">
        <v>0</v>
      </c>
      <c r="V85" s="168">
        <v>0</v>
      </c>
      <c r="W85" s="168">
        <v>0</v>
      </c>
      <c r="Y85" s="171"/>
      <c r="Z85" s="172"/>
      <c r="AA85" s="172"/>
      <c r="AB85" s="172"/>
      <c r="AC85" s="173"/>
    </row>
    <row r="86" spans="1:29" ht="19.5" customHeight="1">
      <c r="B86" s="25">
        <v>55</v>
      </c>
      <c r="D86" s="55" t="s">
        <v>101</v>
      </c>
      <c r="E86" s="40" t="s">
        <v>102</v>
      </c>
      <c r="F86" s="40" t="s">
        <v>17</v>
      </c>
      <c r="G86" s="168">
        <v>5.228949820936613</v>
      </c>
      <c r="H86" s="168">
        <v>5.8674803250237151</v>
      </c>
      <c r="I86" s="168">
        <v>4.957995104553242</v>
      </c>
      <c r="J86" s="168">
        <v>5.563322195565787</v>
      </c>
      <c r="K86" s="168">
        <v>5.9268151322481257</v>
      </c>
      <c r="L86" s="111"/>
      <c r="M86" s="168">
        <v>5.228949820936613</v>
      </c>
      <c r="N86" s="168">
        <v>5.8674803250237151</v>
      </c>
      <c r="O86" s="168">
        <v>4.957995104553242</v>
      </c>
      <c r="P86" s="168">
        <v>5.5633221955657861</v>
      </c>
      <c r="Q86" s="168">
        <v>5.9268151322481266</v>
      </c>
      <c r="R86" s="111"/>
      <c r="S86" s="168">
        <v>0</v>
      </c>
      <c r="T86" s="168">
        <v>0</v>
      </c>
      <c r="U86" s="168">
        <v>0</v>
      </c>
      <c r="V86" s="168">
        <v>0</v>
      </c>
      <c r="W86" s="168">
        <v>0</v>
      </c>
      <c r="Y86" s="174"/>
      <c r="Z86" s="174"/>
      <c r="AA86" s="174"/>
      <c r="AB86" s="174"/>
      <c r="AC86" s="174"/>
    </row>
    <row r="87" spans="1:29" ht="19.5" customHeight="1">
      <c r="B87" s="25">
        <v>56</v>
      </c>
      <c r="D87" s="55" t="s">
        <v>103</v>
      </c>
      <c r="E87" s="40" t="s">
        <v>104</v>
      </c>
      <c r="F87" s="40" t="s">
        <v>17</v>
      </c>
      <c r="G87" s="168">
        <v>0</v>
      </c>
      <c r="H87" s="168">
        <v>152.12738857141343</v>
      </c>
      <c r="I87" s="168">
        <v>41.06339480822983</v>
      </c>
      <c r="J87" s="168">
        <v>1.3251641472569746</v>
      </c>
      <c r="K87" s="168">
        <v>0</v>
      </c>
      <c r="L87" s="111"/>
      <c r="M87" s="168">
        <v>0</v>
      </c>
      <c r="N87" s="168">
        <v>152.12738857141343</v>
      </c>
      <c r="O87" s="168">
        <v>41.06339480822983</v>
      </c>
      <c r="P87" s="168">
        <v>0</v>
      </c>
      <c r="Q87" s="168">
        <v>0</v>
      </c>
      <c r="R87" s="111"/>
      <c r="S87" s="168">
        <v>0</v>
      </c>
      <c r="T87" s="168">
        <v>0</v>
      </c>
      <c r="U87" s="168">
        <v>0</v>
      </c>
      <c r="V87" s="168">
        <v>1.3251641472569746</v>
      </c>
      <c r="W87" s="168">
        <v>0</v>
      </c>
      <c r="Y87" s="87"/>
      <c r="Z87" s="88"/>
      <c r="AA87" s="88"/>
      <c r="AB87" s="88"/>
      <c r="AC87" s="89"/>
    </row>
    <row r="88" spans="1:29" ht="19.5" customHeight="1">
      <c r="B88" s="25">
        <v>57</v>
      </c>
      <c r="D88" s="55" t="s">
        <v>105</v>
      </c>
      <c r="E88" s="40" t="s">
        <v>106</v>
      </c>
      <c r="F88" s="40" t="s">
        <v>17</v>
      </c>
      <c r="G88" s="168">
        <v>0</v>
      </c>
      <c r="H88" s="168">
        <v>0</v>
      </c>
      <c r="I88" s="168">
        <v>0</v>
      </c>
      <c r="J88" s="168">
        <v>0</v>
      </c>
      <c r="K88" s="168">
        <v>0</v>
      </c>
      <c r="L88" s="111"/>
      <c r="M88" s="168">
        <v>0</v>
      </c>
      <c r="N88" s="168">
        <v>0</v>
      </c>
      <c r="O88" s="168">
        <v>0</v>
      </c>
      <c r="P88" s="168">
        <v>0</v>
      </c>
      <c r="Q88" s="168">
        <v>0</v>
      </c>
      <c r="R88" s="111"/>
      <c r="S88" s="168">
        <v>0</v>
      </c>
      <c r="T88" s="168">
        <v>0</v>
      </c>
      <c r="U88" s="168">
        <v>0</v>
      </c>
      <c r="V88" s="168">
        <v>0</v>
      </c>
      <c r="W88" s="168">
        <v>0</v>
      </c>
      <c r="Y88" s="87"/>
      <c r="Z88" s="88"/>
      <c r="AA88" s="88"/>
      <c r="AB88" s="88"/>
      <c r="AC88" s="89"/>
    </row>
    <row r="89" spans="1:29" ht="25.5" customHeight="1">
      <c r="A89" s="146"/>
      <c r="B89" s="25">
        <v>58</v>
      </c>
      <c r="C89" s="147"/>
      <c r="D89" s="148" t="s">
        <v>107</v>
      </c>
      <c r="E89" s="175" t="s">
        <v>108</v>
      </c>
      <c r="F89" s="129" t="s">
        <v>17</v>
      </c>
      <c r="G89" s="150">
        <v>161.84559257465153</v>
      </c>
      <c r="H89" s="150">
        <v>348.84549060853169</v>
      </c>
      <c r="I89" s="150">
        <v>216.82248558647404</v>
      </c>
      <c r="J89" s="150">
        <v>147.22772298507752</v>
      </c>
      <c r="K89" s="150">
        <v>160.3030825287313</v>
      </c>
      <c r="L89" s="58"/>
      <c r="M89" s="150">
        <v>161.84559257465153</v>
      </c>
      <c r="N89" s="150">
        <v>348.84549060853169</v>
      </c>
      <c r="O89" s="150">
        <v>216.82248558647404</v>
      </c>
      <c r="P89" s="150">
        <v>140.58056998144315</v>
      </c>
      <c r="Q89" s="150">
        <v>159.86612396813118</v>
      </c>
      <c r="R89" s="58"/>
      <c r="S89" s="150">
        <v>0</v>
      </c>
      <c r="T89" s="150">
        <v>0</v>
      </c>
      <c r="U89" s="150">
        <v>0</v>
      </c>
      <c r="V89" s="150">
        <v>6.6471530036343722</v>
      </c>
      <c r="W89" s="150">
        <v>0.43695856060011806</v>
      </c>
      <c r="Y89" s="176"/>
      <c r="Z89" s="177"/>
      <c r="AA89" s="177"/>
      <c r="AB89" s="177"/>
      <c r="AC89" s="178"/>
    </row>
    <row r="90" spans="1:29" s="110" customFormat="1" ht="19.5" customHeight="1">
      <c r="A90" s="4"/>
      <c r="B90" s="9"/>
      <c r="C90" s="10"/>
      <c r="D90" s="11"/>
      <c r="E90" s="4"/>
      <c r="F90" s="4"/>
      <c r="X90" s="8"/>
      <c r="Y90" s="179"/>
      <c r="Z90" s="179"/>
      <c r="AA90" s="179"/>
      <c r="AB90" s="179"/>
      <c r="AC90" s="179"/>
    </row>
    <row r="91" spans="1:29" ht="31.5" customHeight="1">
      <c r="A91" s="43"/>
      <c r="B91" s="43"/>
      <c r="C91" s="44"/>
      <c r="D91" s="19" t="s">
        <v>109</v>
      </c>
      <c r="E91" s="163"/>
      <c r="F91" s="164"/>
      <c r="G91" s="165"/>
      <c r="H91" s="166"/>
      <c r="I91" s="166"/>
      <c r="J91" s="166"/>
      <c r="K91" s="167"/>
      <c r="L91" s="111"/>
      <c r="M91" s="165"/>
      <c r="N91" s="166"/>
      <c r="O91" s="166"/>
      <c r="P91" s="166"/>
      <c r="Q91" s="167"/>
      <c r="R91" s="111"/>
      <c r="S91" s="165"/>
      <c r="T91" s="166"/>
      <c r="U91" s="166"/>
      <c r="V91" s="166"/>
      <c r="W91" s="167"/>
      <c r="Y91" s="110"/>
      <c r="Z91" s="110"/>
      <c r="AA91" s="110"/>
      <c r="AB91" s="110"/>
      <c r="AC91" s="110"/>
    </row>
    <row r="92" spans="1:29" ht="19.5" customHeight="1"/>
    <row r="93" spans="1:29" ht="19.5" customHeight="1">
      <c r="A93" s="97"/>
      <c r="B93" s="25">
        <v>59</v>
      </c>
      <c r="C93" s="98"/>
      <c r="D93" s="55" t="s">
        <v>110</v>
      </c>
      <c r="E93" s="100" t="s">
        <v>36</v>
      </c>
      <c r="F93" s="180"/>
      <c r="G93" s="181">
        <v>1.0525261314284649</v>
      </c>
      <c r="H93" s="181">
        <v>1.118876650760557</v>
      </c>
      <c r="I93" s="181">
        <v>1.2411966917132644</v>
      </c>
      <c r="J93" s="181">
        <v>1.2919142050524253</v>
      </c>
      <c r="K93" s="181">
        <v>1.3140081991417569</v>
      </c>
      <c r="M93" s="181">
        <v>1.0525261314284649</v>
      </c>
      <c r="N93" s="181">
        <v>1.118876650760557</v>
      </c>
      <c r="O93" s="181">
        <v>1.2411966917132644</v>
      </c>
      <c r="P93" s="181">
        <v>1.2518012818164204</v>
      </c>
      <c r="Q93" s="181">
        <v>1.2549423724669737</v>
      </c>
      <c r="S93" s="181">
        <v>0</v>
      </c>
      <c r="T93" s="181">
        <v>0</v>
      </c>
      <c r="U93" s="181">
        <v>0</v>
      </c>
      <c r="V93" s="181">
        <v>4.0112923236004905E-2</v>
      </c>
      <c r="W93" s="181">
        <v>5.9065826674783217E-2</v>
      </c>
      <c r="Y93" s="87"/>
      <c r="Z93" s="88"/>
      <c r="AA93" s="88"/>
      <c r="AB93" s="88"/>
      <c r="AC93" s="89"/>
    </row>
    <row r="94" spans="1:29" ht="19.5" customHeight="1">
      <c r="A94" s="97"/>
      <c r="B94" s="25">
        <v>60</v>
      </c>
      <c r="C94" s="98"/>
      <c r="D94" s="55" t="s">
        <v>111</v>
      </c>
      <c r="E94" s="180"/>
      <c r="F94" s="180"/>
      <c r="G94" s="182">
        <v>1.2633376478261574E-2</v>
      </c>
      <c r="H94" s="182">
        <v>3.5628913618373614E-2</v>
      </c>
      <c r="I94" s="183">
        <v>5.1977404294029306E-2</v>
      </c>
      <c r="J94" s="182">
        <v>3.0473960302030534E-2</v>
      </c>
      <c r="K94" s="182">
        <v>1.7101750257816128E-2</v>
      </c>
      <c r="M94" s="182">
        <v>1.2633376478261574E-2</v>
      </c>
      <c r="N94" s="182">
        <v>3.5628913618373614E-2</v>
      </c>
      <c r="O94" s="182">
        <v>5.1977404294029306E-2</v>
      </c>
      <c r="P94" s="182">
        <v>6.969832795961528E-3</v>
      </c>
      <c r="Q94" s="182">
        <v>2.5092566177880027E-3</v>
      </c>
      <c r="S94" s="183">
        <v>0</v>
      </c>
      <c r="T94" s="183">
        <v>0</v>
      </c>
      <c r="U94" s="183">
        <v>0</v>
      </c>
      <c r="V94" s="183">
        <v>2.3504127506069006E-2</v>
      </c>
      <c r="W94" s="183">
        <v>1.4592493640028126E-2</v>
      </c>
      <c r="Y94" s="87" t="s">
        <v>112</v>
      </c>
      <c r="Z94" s="88"/>
      <c r="AA94" s="88"/>
      <c r="AB94" s="88"/>
      <c r="AC94" s="89"/>
    </row>
    <row r="95" spans="1:29" ht="19.5" customHeight="1">
      <c r="A95" s="97"/>
      <c r="B95" s="25">
        <v>61</v>
      </c>
      <c r="C95" s="98"/>
      <c r="D95" s="55" t="s">
        <v>113</v>
      </c>
      <c r="E95" s="180"/>
      <c r="F95" s="180"/>
      <c r="G95" s="182">
        <v>4.0504430498107924E-2</v>
      </c>
      <c r="H95" s="182">
        <v>8.7741270075143651E-2</v>
      </c>
      <c r="I95" s="183">
        <v>5.1977404294029306E-2</v>
      </c>
      <c r="J95" s="182">
        <v>3.0473960302030534E-2</v>
      </c>
      <c r="K95" s="182">
        <v>1.7101750257816128E-2</v>
      </c>
      <c r="M95" s="182">
        <v>4.0504430498107924E-2</v>
      </c>
      <c r="N95" s="182">
        <v>8.7741270075143651E-2</v>
      </c>
      <c r="O95" s="182">
        <v>5.1977404294029306E-2</v>
      </c>
      <c r="P95" s="182">
        <v>6.969832795961528E-3</v>
      </c>
      <c r="Q95" s="182">
        <v>2.5092566177880027E-3</v>
      </c>
      <c r="S95" s="183">
        <v>0</v>
      </c>
      <c r="T95" s="183">
        <v>0</v>
      </c>
      <c r="U95" s="183">
        <v>0</v>
      </c>
      <c r="V95" s="183">
        <v>2.3504127506069006E-2</v>
      </c>
      <c r="W95" s="183">
        <v>1.4592493640028126E-2</v>
      </c>
      <c r="Y95" s="87"/>
      <c r="Z95" s="88"/>
      <c r="AA95" s="88"/>
      <c r="AB95" s="88"/>
      <c r="AC95" s="89"/>
    </row>
    <row r="96" spans="1:29" ht="19.5" customHeight="1">
      <c r="A96" s="97"/>
      <c r="B96" s="25">
        <v>62</v>
      </c>
      <c r="C96" s="98"/>
      <c r="D96" s="55" t="s">
        <v>114</v>
      </c>
      <c r="E96" s="180"/>
      <c r="F96" s="180"/>
      <c r="G96" s="182">
        <v>2.787105401984635E-2</v>
      </c>
      <c r="H96" s="182">
        <v>8.7741270075143651E-2</v>
      </c>
      <c r="I96" s="183">
        <v>5.1977404294029306E-2</v>
      </c>
      <c r="J96" s="182">
        <v>3.0473960302030534E-2</v>
      </c>
      <c r="K96" s="182">
        <v>1.7101750257816128E-2</v>
      </c>
      <c r="M96" s="182">
        <v>2.787105401984635E-2</v>
      </c>
      <c r="N96" s="182">
        <v>8.7741270075143651E-2</v>
      </c>
      <c r="O96" s="182">
        <v>5.1977404294029306E-2</v>
      </c>
      <c r="P96" s="182">
        <v>6.969832795961528E-3</v>
      </c>
      <c r="Q96" s="182">
        <v>2.5092566177880027E-3</v>
      </c>
      <c r="S96" s="183">
        <v>0</v>
      </c>
      <c r="T96" s="183">
        <v>0</v>
      </c>
      <c r="U96" s="183">
        <v>0</v>
      </c>
      <c r="V96" s="183">
        <v>2.3504127506069006E-2</v>
      </c>
      <c r="W96" s="183">
        <v>1.4592493640028126E-2</v>
      </c>
      <c r="Y96" s="87"/>
      <c r="Z96" s="88"/>
      <c r="AA96" s="88"/>
      <c r="AB96" s="88"/>
      <c r="AC96" s="89"/>
    </row>
    <row r="97" spans="1:30" ht="19.5" customHeight="1">
      <c r="L97" s="4"/>
      <c r="M97" s="4"/>
      <c r="N97" s="4"/>
      <c r="O97" s="4"/>
      <c r="P97" s="4"/>
      <c r="Q97" s="4"/>
      <c r="S97" s="4"/>
      <c r="T97" s="4"/>
      <c r="U97" s="4"/>
      <c r="V97" s="4"/>
      <c r="W97" s="4"/>
      <c r="X97" s="4"/>
      <c r="Y97" s="4"/>
      <c r="Z97" s="4"/>
      <c r="AA97" s="4"/>
      <c r="AB97" s="4"/>
      <c r="AC97" s="4"/>
      <c r="AD97" s="4"/>
    </row>
    <row r="98" spans="1:30" ht="31.5" customHeight="1">
      <c r="A98" s="43"/>
      <c r="B98" s="43"/>
      <c r="C98" s="44"/>
      <c r="D98" s="19" t="s">
        <v>115</v>
      </c>
      <c r="E98" s="163"/>
      <c r="F98" s="164"/>
      <c r="G98" s="165"/>
      <c r="H98" s="184"/>
      <c r="I98" s="184"/>
      <c r="J98" s="166"/>
      <c r="K98" s="167"/>
      <c r="L98" s="111"/>
      <c r="M98" s="165"/>
      <c r="N98" s="166"/>
      <c r="O98" s="166"/>
      <c r="P98" s="166"/>
      <c r="Q98" s="167"/>
      <c r="R98" s="111"/>
      <c r="S98" s="165"/>
      <c r="T98" s="166"/>
      <c r="U98" s="166"/>
      <c r="V98" s="166"/>
      <c r="W98" s="167"/>
    </row>
    <row r="100" spans="1:30" ht="20.25" customHeight="1">
      <c r="B100" s="25">
        <v>63</v>
      </c>
      <c r="D100" s="185" t="s">
        <v>98</v>
      </c>
      <c r="E100" s="185"/>
      <c r="F100" s="186"/>
      <c r="G100" s="186"/>
      <c r="H100" s="186"/>
      <c r="I100" s="186"/>
      <c r="J100" s="186"/>
      <c r="K100" s="186"/>
      <c r="M100" s="186"/>
      <c r="N100" s="186"/>
      <c r="O100" s="186"/>
      <c r="P100" s="186"/>
      <c r="Q100" s="186"/>
      <c r="S100" s="186"/>
      <c r="T100" s="186"/>
      <c r="U100" s="186"/>
      <c r="V100" s="186"/>
      <c r="W100" s="186"/>
    </row>
    <row r="101" spans="1:30" ht="20.25" customHeight="1">
      <c r="B101" s="25">
        <v>64</v>
      </c>
      <c r="D101" s="185" t="s">
        <v>116</v>
      </c>
      <c r="E101" s="185"/>
      <c r="F101" s="186"/>
      <c r="G101" s="186"/>
      <c r="H101" s="186"/>
      <c r="I101" s="186"/>
      <c r="J101" s="186"/>
      <c r="K101" s="186"/>
      <c r="M101" s="186"/>
      <c r="N101" s="186"/>
      <c r="O101" s="186"/>
      <c r="P101" s="186"/>
      <c r="Q101" s="186"/>
      <c r="S101" s="186"/>
      <c r="T101" s="186"/>
      <c r="U101" s="186"/>
      <c r="V101" s="186"/>
      <c r="W101" s="186"/>
    </row>
    <row r="102" spans="1:30" ht="20.25" customHeight="1">
      <c r="B102" s="25">
        <v>65</v>
      </c>
      <c r="D102" s="185" t="s">
        <v>117</v>
      </c>
      <c r="E102" s="185"/>
      <c r="F102" s="186"/>
      <c r="G102" s="186"/>
      <c r="H102" s="186"/>
      <c r="I102" s="186"/>
      <c r="J102" s="186"/>
      <c r="K102" s="186"/>
      <c r="M102" s="186"/>
      <c r="N102" s="186"/>
      <c r="O102" s="186"/>
      <c r="P102" s="186"/>
      <c r="Q102" s="186"/>
      <c r="S102" s="186"/>
      <c r="T102" s="186"/>
      <c r="U102" s="186"/>
      <c r="V102" s="186"/>
      <c r="W102" s="186"/>
    </row>
    <row r="103" spans="1:30" ht="20.25" customHeight="1">
      <c r="B103" s="25">
        <v>66</v>
      </c>
      <c r="D103" s="185" t="s">
        <v>118</v>
      </c>
      <c r="E103" s="185"/>
      <c r="F103" s="186"/>
      <c r="G103" s="186"/>
      <c r="H103" s="186"/>
      <c r="I103" s="186"/>
      <c r="J103" s="186"/>
      <c r="K103" s="186"/>
      <c r="M103" s="186"/>
      <c r="N103" s="186"/>
      <c r="O103" s="186"/>
      <c r="P103" s="186"/>
      <c r="Q103" s="186"/>
      <c r="S103" s="186"/>
      <c r="T103" s="186"/>
      <c r="U103" s="186"/>
      <c r="V103" s="186"/>
      <c r="W103" s="186"/>
    </row>
    <row r="104" spans="1:30" ht="20.25" customHeight="1"/>
    <row r="105" spans="1:30" ht="30" customHeight="1">
      <c r="D105" s="19" t="s">
        <v>119</v>
      </c>
      <c r="E105" s="163"/>
      <c r="F105" s="164"/>
      <c r="G105" s="187" t="s">
        <v>120</v>
      </c>
      <c r="H105" s="188" t="s">
        <v>120</v>
      </c>
      <c r="I105" s="188" t="s">
        <v>120</v>
      </c>
      <c r="J105" s="188" t="s">
        <v>121</v>
      </c>
      <c r="K105" s="189"/>
      <c r="L105" s="111"/>
      <c r="M105" s="187" t="s">
        <v>120</v>
      </c>
      <c r="N105" s="188" t="s">
        <v>120</v>
      </c>
      <c r="O105" s="188" t="s">
        <v>120</v>
      </c>
      <c r="P105" s="188" t="s">
        <v>121</v>
      </c>
      <c r="Q105" s="189"/>
      <c r="R105" s="111"/>
      <c r="S105" s="187" t="s">
        <v>120</v>
      </c>
      <c r="T105" s="188" t="s">
        <v>120</v>
      </c>
      <c r="U105" s="188" t="s">
        <v>121</v>
      </c>
      <c r="V105" s="188"/>
      <c r="W105" s="189"/>
      <c r="X105" s="190"/>
    </row>
    <row r="107" spans="1:30" ht="19.5" customHeight="1">
      <c r="D107" s="19" t="s">
        <v>122</v>
      </c>
      <c r="E107" s="163"/>
      <c r="F107" s="164"/>
      <c r="G107" s="165"/>
      <c r="H107" s="166"/>
      <c r="I107" s="166"/>
      <c r="J107" s="166"/>
      <c r="K107" s="167"/>
      <c r="L107" s="191"/>
      <c r="M107" s="165"/>
      <c r="N107" s="166"/>
      <c r="O107" s="166"/>
      <c r="P107" s="166"/>
      <c r="Q107" s="167"/>
      <c r="R107" s="191"/>
      <c r="S107" s="165"/>
      <c r="T107" s="166"/>
      <c r="U107" s="166"/>
      <c r="V107" s="166"/>
      <c r="W107" s="167"/>
    </row>
    <row r="109" spans="1:30" ht="19.5" customHeight="1">
      <c r="A109" s="97"/>
      <c r="B109" s="25">
        <v>67</v>
      </c>
      <c r="C109" s="98"/>
      <c r="D109" s="148" t="s">
        <v>123</v>
      </c>
      <c r="E109" s="40" t="s">
        <v>124</v>
      </c>
      <c r="F109" s="40" t="s">
        <v>125</v>
      </c>
      <c r="G109" s="181">
        <v>2.8299999999999999E-2</v>
      </c>
      <c r="H109" s="181">
        <v>3.2000000000000001E-2</v>
      </c>
      <c r="I109" s="181">
        <v>3.6299999999999999E-2</v>
      </c>
      <c r="J109" s="181">
        <v>3.8100000000000002E-2</v>
      </c>
      <c r="K109" s="183"/>
      <c r="M109" s="192">
        <v>2.8299999999999999E-2</v>
      </c>
      <c r="N109" s="192">
        <v>3.2000000000000001E-2</v>
      </c>
      <c r="O109" s="192">
        <v>3.6299999999999999E-2</v>
      </c>
      <c r="P109" s="181">
        <v>3.4500000000000003E-2</v>
      </c>
      <c r="Q109" s="181"/>
      <c r="S109" s="193"/>
      <c r="T109" s="193"/>
      <c r="U109" s="193"/>
      <c r="V109" s="194">
        <v>3.599999999999999E-3</v>
      </c>
      <c r="W109" s="194"/>
      <c r="X109" s="195"/>
      <c r="Y109" s="80" t="s">
        <v>126</v>
      </c>
      <c r="Z109" s="81"/>
      <c r="AA109" s="81"/>
      <c r="AB109" s="81"/>
      <c r="AC109" s="82"/>
    </row>
    <row r="110" spans="1:30" ht="19.5" customHeight="1">
      <c r="A110" s="97"/>
      <c r="B110" s="25">
        <v>68</v>
      </c>
      <c r="C110" s="98"/>
      <c r="D110" s="55"/>
      <c r="E110" s="40" t="s">
        <v>127</v>
      </c>
      <c r="F110" s="40" t="s">
        <v>125</v>
      </c>
      <c r="G110" s="181">
        <v>2.2499999999999999E-2</v>
      </c>
      <c r="H110" s="181">
        <v>2.5399999999999999E-2</v>
      </c>
      <c r="I110" s="181">
        <v>2.8799999999999999E-2</v>
      </c>
      <c r="J110" s="181">
        <v>3.0200000000000001E-2</v>
      </c>
      <c r="K110" s="183"/>
      <c r="M110" s="192">
        <v>2.2499999999999999E-2</v>
      </c>
      <c r="N110" s="192">
        <v>2.5399999999999999E-2</v>
      </c>
      <c r="O110" s="192">
        <v>2.8799999999999999E-2</v>
      </c>
      <c r="P110" s="181">
        <v>2.7300000000000001E-2</v>
      </c>
      <c r="Q110" s="181"/>
      <c r="S110" s="193"/>
      <c r="T110" s="193"/>
      <c r="U110" s="193"/>
      <c r="V110" s="194">
        <v>2.8999999999999998E-3</v>
      </c>
      <c r="W110" s="194"/>
      <c r="X110" s="195"/>
      <c r="Y110" s="196"/>
      <c r="Z110" s="197"/>
      <c r="AA110" s="197"/>
      <c r="AB110" s="197"/>
      <c r="AC110" s="198"/>
    </row>
    <row r="111" spans="1:30" ht="19.5" customHeight="1">
      <c r="A111" s="97"/>
      <c r="B111" s="25">
        <v>69</v>
      </c>
      <c r="C111" s="98"/>
      <c r="D111" s="55"/>
      <c r="E111" s="40" t="s">
        <v>128</v>
      </c>
      <c r="F111" s="40" t="s">
        <v>129</v>
      </c>
      <c r="G111" s="181" t="s">
        <v>130</v>
      </c>
      <c r="H111" s="181" t="s">
        <v>131</v>
      </c>
      <c r="I111" s="181" t="s">
        <v>132</v>
      </c>
      <c r="J111" s="181" t="s">
        <v>216</v>
      </c>
      <c r="K111" s="183"/>
      <c r="M111" s="192" t="s">
        <v>130</v>
      </c>
      <c r="N111" s="192" t="s">
        <v>131</v>
      </c>
      <c r="O111" s="192" t="s">
        <v>132</v>
      </c>
      <c r="P111" s="182" t="s">
        <v>133</v>
      </c>
      <c r="Q111" s="182"/>
      <c r="S111" s="193"/>
      <c r="T111" s="193"/>
      <c r="U111" s="193"/>
      <c r="V111" s="194" t="s">
        <v>166</v>
      </c>
      <c r="W111" s="194"/>
      <c r="X111" s="195"/>
      <c r="Y111" s="196"/>
      <c r="Z111" s="197"/>
      <c r="AA111" s="197"/>
      <c r="AB111" s="197"/>
      <c r="AC111" s="198"/>
    </row>
    <row r="112" spans="1:30" ht="19.5" customHeight="1">
      <c r="A112" s="97"/>
      <c r="B112" s="25">
        <v>70</v>
      </c>
      <c r="C112" s="98"/>
      <c r="D112" s="55"/>
      <c r="E112" s="40"/>
      <c r="F112" s="40" t="s">
        <v>134</v>
      </c>
      <c r="G112" s="181" t="s">
        <v>135</v>
      </c>
      <c r="H112" s="182" t="s">
        <v>135</v>
      </c>
      <c r="I112" s="182" t="s">
        <v>135</v>
      </c>
      <c r="J112" s="182" t="s">
        <v>135</v>
      </c>
      <c r="K112" s="183"/>
      <c r="M112" s="192" t="s">
        <v>135</v>
      </c>
      <c r="N112" s="192" t="s">
        <v>135</v>
      </c>
      <c r="O112" s="192" t="s">
        <v>135</v>
      </c>
      <c r="P112" s="182" t="s">
        <v>135</v>
      </c>
      <c r="Q112" s="182"/>
      <c r="S112" s="193"/>
      <c r="T112" s="193"/>
      <c r="U112" s="193"/>
      <c r="V112" s="194" t="s">
        <v>166</v>
      </c>
      <c r="W112" s="194"/>
      <c r="X112" s="195"/>
      <c r="Y112" s="196"/>
      <c r="Z112" s="197"/>
      <c r="AA112" s="197"/>
      <c r="AB112" s="197"/>
      <c r="AC112" s="198"/>
    </row>
    <row r="113" spans="1:29" ht="19.5" customHeight="1">
      <c r="A113" s="97"/>
      <c r="B113" s="25">
        <v>70</v>
      </c>
      <c r="C113" s="98"/>
      <c r="D113" s="55"/>
      <c r="E113" s="199"/>
      <c r="F113" s="200" t="s">
        <v>136</v>
      </c>
      <c r="G113" s="181">
        <v>2.5000000000000001E-3</v>
      </c>
      <c r="H113" s="181">
        <v>2.8E-3</v>
      </c>
      <c r="I113" s="181">
        <v>3.2000000000000002E-3</v>
      </c>
      <c r="J113" s="181">
        <v>3.3999999999999998E-3</v>
      </c>
      <c r="K113" s="183"/>
      <c r="M113" s="192">
        <v>2.5000000000000001E-3</v>
      </c>
      <c r="N113" s="192">
        <v>2.8E-3</v>
      </c>
      <c r="O113" s="192">
        <v>3.2000000000000002E-3</v>
      </c>
      <c r="P113" s="181">
        <v>3.0000000000000001E-3</v>
      </c>
      <c r="Q113" s="182"/>
      <c r="S113" s="193"/>
      <c r="T113" s="193"/>
      <c r="U113" s="193"/>
      <c r="V113" s="194">
        <v>3.9999999999999975E-4</v>
      </c>
      <c r="W113" s="194"/>
      <c r="X113" s="195"/>
      <c r="Y113" s="196"/>
      <c r="Z113" s="197"/>
      <c r="AA113" s="197"/>
      <c r="AB113" s="197"/>
      <c r="AC113" s="198"/>
    </row>
    <row r="114" spans="1:29" ht="19.5" customHeight="1">
      <c r="A114" s="97"/>
      <c r="B114" s="25">
        <v>71</v>
      </c>
      <c r="C114" s="98"/>
      <c r="D114" s="55"/>
      <c r="E114" s="199"/>
      <c r="F114" s="200" t="s">
        <v>217</v>
      </c>
      <c r="G114" s="201">
        <v>65316650</v>
      </c>
      <c r="H114" s="201">
        <v>68124531</v>
      </c>
      <c r="I114" s="201">
        <v>65742940</v>
      </c>
      <c r="J114" s="201">
        <v>62087633</v>
      </c>
      <c r="K114" s="183"/>
      <c r="M114" s="202">
        <v>65316650</v>
      </c>
      <c r="N114" s="202">
        <v>68124531</v>
      </c>
      <c r="O114" s="202">
        <v>65742940</v>
      </c>
      <c r="P114" s="201">
        <v>69411768</v>
      </c>
      <c r="Q114" s="182"/>
      <c r="S114" s="193"/>
      <c r="T114" s="193"/>
      <c r="U114" s="193"/>
      <c r="V114" s="203">
        <v>-7324135</v>
      </c>
      <c r="W114" s="194"/>
      <c r="X114" s="195"/>
      <c r="Y114" s="84"/>
      <c r="Z114" s="85"/>
      <c r="AA114" s="85"/>
      <c r="AB114" s="85"/>
      <c r="AC114" s="86"/>
    </row>
    <row r="115" spans="1:29">
      <c r="B115" s="64"/>
      <c r="K115" s="204"/>
      <c r="M115" s="4"/>
      <c r="N115" s="4"/>
      <c r="O115" s="4"/>
      <c r="S115" s="205"/>
      <c r="T115" s="205"/>
      <c r="U115" s="205"/>
      <c r="V115" s="205"/>
      <c r="W115" s="205"/>
      <c r="X115" s="195"/>
    </row>
    <row r="116" spans="1:29" ht="19.5" customHeight="1">
      <c r="A116" s="97"/>
      <c r="B116" s="25">
        <v>72</v>
      </c>
      <c r="C116" s="98"/>
      <c r="D116" s="148" t="s">
        <v>137</v>
      </c>
      <c r="E116" s="40" t="s">
        <v>124</v>
      </c>
      <c r="F116" s="40" t="s">
        <v>138</v>
      </c>
      <c r="G116" s="181">
        <v>0.17030000000000001</v>
      </c>
      <c r="H116" s="181">
        <v>0.18890000000000001</v>
      </c>
      <c r="I116" s="181">
        <v>0.21310000000000001</v>
      </c>
      <c r="J116" s="181">
        <v>0.221</v>
      </c>
      <c r="K116" s="183"/>
      <c r="M116" s="192">
        <v>0.17030000000000001</v>
      </c>
      <c r="N116" s="192">
        <v>0.18890000000000001</v>
      </c>
      <c r="O116" s="192">
        <v>0.21310000000000001</v>
      </c>
      <c r="P116" s="181">
        <v>0.20369999999999999</v>
      </c>
      <c r="Q116" s="181"/>
      <c r="S116" s="193"/>
      <c r="T116" s="193"/>
      <c r="U116" s="193"/>
      <c r="V116" s="194">
        <v>1.730000000000001E-2</v>
      </c>
      <c r="W116" s="194"/>
      <c r="X116" s="195"/>
      <c r="Y116" s="80"/>
      <c r="Z116" s="81"/>
      <c r="AA116" s="81"/>
      <c r="AB116" s="81"/>
      <c r="AC116" s="82"/>
    </row>
    <row r="117" spans="1:29" ht="19.5" customHeight="1">
      <c r="A117" s="97"/>
      <c r="B117" s="25">
        <v>73</v>
      </c>
      <c r="C117" s="98"/>
      <c r="D117" s="55"/>
      <c r="E117" s="40" t="s">
        <v>127</v>
      </c>
      <c r="F117" s="40" t="s">
        <v>138</v>
      </c>
      <c r="G117" s="181">
        <v>0.13600000000000001</v>
      </c>
      <c r="H117" s="181">
        <v>0.15090000000000001</v>
      </c>
      <c r="I117" s="181">
        <v>0.17030000000000001</v>
      </c>
      <c r="J117" s="181">
        <v>0.17660000000000001</v>
      </c>
      <c r="K117" s="183"/>
      <c r="M117" s="192">
        <v>0.13600000000000001</v>
      </c>
      <c r="N117" s="192">
        <v>0.15090000000000001</v>
      </c>
      <c r="O117" s="192">
        <v>0.17030000000000001</v>
      </c>
      <c r="P117" s="181">
        <v>0.1628</v>
      </c>
      <c r="Q117" s="182"/>
      <c r="S117" s="193"/>
      <c r="T117" s="193"/>
      <c r="U117" s="193"/>
      <c r="V117" s="194">
        <v>1.3800000000000007E-2</v>
      </c>
      <c r="W117" s="194"/>
      <c r="X117" s="195"/>
      <c r="Y117" s="196"/>
      <c r="Z117" s="197"/>
      <c r="AA117" s="197"/>
      <c r="AB117" s="197"/>
      <c r="AC117" s="198"/>
    </row>
    <row r="118" spans="1:29" ht="19.5" customHeight="1">
      <c r="A118" s="97"/>
      <c r="B118" s="25">
        <v>74</v>
      </c>
      <c r="C118" s="98"/>
      <c r="D118" s="55"/>
      <c r="E118" s="40" t="s">
        <v>128</v>
      </c>
      <c r="F118" s="40" t="s">
        <v>129</v>
      </c>
      <c r="G118" s="181" t="s">
        <v>139</v>
      </c>
      <c r="H118" s="181" t="s">
        <v>140</v>
      </c>
      <c r="I118" s="181" t="s">
        <v>141</v>
      </c>
      <c r="J118" s="181" t="s">
        <v>218</v>
      </c>
      <c r="K118" s="183"/>
      <c r="M118" s="192" t="s">
        <v>139</v>
      </c>
      <c r="N118" s="192" t="s">
        <v>140</v>
      </c>
      <c r="O118" s="192" t="s">
        <v>141</v>
      </c>
      <c r="P118" s="182" t="s">
        <v>142</v>
      </c>
      <c r="Q118" s="182"/>
      <c r="S118" s="193"/>
      <c r="T118" s="193"/>
      <c r="U118" s="193"/>
      <c r="V118" s="194" t="s">
        <v>166</v>
      </c>
      <c r="W118" s="194"/>
      <c r="X118" s="195"/>
      <c r="Y118" s="196"/>
      <c r="Z118" s="197"/>
      <c r="AA118" s="197"/>
      <c r="AB118" s="197"/>
      <c r="AC118" s="198"/>
    </row>
    <row r="119" spans="1:29" ht="19.5" customHeight="1">
      <c r="A119" s="97"/>
      <c r="B119" s="25">
        <v>75</v>
      </c>
      <c r="C119" s="98"/>
      <c r="D119" s="55"/>
      <c r="E119" s="40"/>
      <c r="F119" s="40" t="s">
        <v>134</v>
      </c>
      <c r="G119" s="181" t="s">
        <v>143</v>
      </c>
      <c r="H119" s="181" t="s">
        <v>143</v>
      </c>
      <c r="I119" s="181" t="s">
        <v>143</v>
      </c>
      <c r="J119" s="181" t="s">
        <v>143</v>
      </c>
      <c r="K119" s="183"/>
      <c r="M119" s="192" t="s">
        <v>143</v>
      </c>
      <c r="N119" s="192" t="s">
        <v>143</v>
      </c>
      <c r="O119" s="192" t="s">
        <v>143</v>
      </c>
      <c r="P119" s="182" t="s">
        <v>143</v>
      </c>
      <c r="Q119" s="182"/>
      <c r="S119" s="193"/>
      <c r="T119" s="193"/>
      <c r="U119" s="193"/>
      <c r="V119" s="194" t="s">
        <v>166</v>
      </c>
      <c r="W119" s="194"/>
      <c r="X119" s="195"/>
      <c r="Y119" s="196"/>
      <c r="Z119" s="197"/>
      <c r="AA119" s="197"/>
      <c r="AB119" s="197"/>
      <c r="AC119" s="198"/>
    </row>
    <row r="120" spans="1:29" ht="19.5" customHeight="1">
      <c r="A120" s="97"/>
      <c r="B120" s="25">
        <v>75</v>
      </c>
      <c r="C120" s="98"/>
      <c r="D120" s="55"/>
      <c r="E120" s="199"/>
      <c r="F120" s="200" t="s">
        <v>136</v>
      </c>
      <c r="G120" s="181">
        <v>1.66E-2</v>
      </c>
      <c r="H120" s="181">
        <v>1.84E-2</v>
      </c>
      <c r="I120" s="181">
        <v>2.0799999999999999E-2</v>
      </c>
      <c r="J120" s="181">
        <v>2.1600000000000001E-2</v>
      </c>
      <c r="K120" s="183"/>
      <c r="M120" s="192">
        <v>1.66E-2</v>
      </c>
      <c r="N120" s="192">
        <v>1.84E-2</v>
      </c>
      <c r="O120" s="192">
        <v>2.0799999999999999E-2</v>
      </c>
      <c r="P120" s="181">
        <v>1.9900000000000001E-2</v>
      </c>
      <c r="Q120" s="181"/>
      <c r="S120" s="193"/>
      <c r="T120" s="193"/>
      <c r="U120" s="193"/>
      <c r="V120" s="194">
        <v>1.7000000000000001E-3</v>
      </c>
      <c r="W120" s="194"/>
      <c r="X120" s="195"/>
      <c r="Y120" s="196"/>
      <c r="Z120" s="197"/>
      <c r="AA120" s="197"/>
      <c r="AB120" s="197"/>
      <c r="AC120" s="198"/>
    </row>
    <row r="121" spans="1:29" ht="19.5" customHeight="1">
      <c r="A121" s="97"/>
      <c r="B121" s="25">
        <v>76</v>
      </c>
      <c r="C121" s="98"/>
      <c r="D121" s="55"/>
      <c r="E121" s="199"/>
      <c r="F121" s="200" t="s">
        <v>217</v>
      </c>
      <c r="G121" s="201">
        <v>94910829</v>
      </c>
      <c r="H121" s="201">
        <v>95289705</v>
      </c>
      <c r="I121" s="201">
        <v>94439267</v>
      </c>
      <c r="J121" s="201">
        <v>93876786</v>
      </c>
      <c r="K121" s="183"/>
      <c r="M121" s="202">
        <v>94910829</v>
      </c>
      <c r="N121" s="202">
        <v>95289705</v>
      </c>
      <c r="O121" s="202">
        <v>94439267</v>
      </c>
      <c r="P121" s="201">
        <v>94096942</v>
      </c>
      <c r="Q121" s="181"/>
      <c r="S121" s="193"/>
      <c r="T121" s="193"/>
      <c r="U121" s="193"/>
      <c r="V121" s="203">
        <v>-220156</v>
      </c>
      <c r="W121" s="194"/>
      <c r="X121" s="195"/>
      <c r="Y121" s="84"/>
      <c r="Z121" s="85"/>
      <c r="AA121" s="85"/>
      <c r="AB121" s="85"/>
      <c r="AC121" s="86"/>
    </row>
    <row r="122" spans="1:29">
      <c r="M122" s="4"/>
      <c r="N122" s="4"/>
      <c r="O122" s="4"/>
      <c r="X122" s="195"/>
    </row>
    <row r="123" spans="1:29" ht="19.5" customHeight="1">
      <c r="D123" s="19" t="s">
        <v>144</v>
      </c>
      <c r="E123" s="163"/>
      <c r="F123" s="164"/>
      <c r="G123" s="165"/>
      <c r="H123" s="166"/>
      <c r="I123" s="166"/>
      <c r="J123" s="166"/>
      <c r="K123" s="167"/>
      <c r="L123" s="191"/>
      <c r="M123" s="165"/>
      <c r="N123" s="166"/>
      <c r="O123" s="166"/>
      <c r="P123" s="166"/>
      <c r="Q123" s="167"/>
      <c r="R123" s="191"/>
      <c r="S123" s="165"/>
      <c r="T123" s="166"/>
      <c r="U123" s="166"/>
      <c r="V123" s="166"/>
      <c r="W123" s="167"/>
      <c r="X123" s="195"/>
    </row>
    <row r="124" spans="1:29">
      <c r="M124" s="4"/>
      <c r="N124" s="4"/>
      <c r="O124" s="4"/>
      <c r="X124" s="195"/>
    </row>
    <row r="125" spans="1:29" ht="19.5" customHeight="1">
      <c r="A125" s="97"/>
      <c r="B125" s="25">
        <v>77</v>
      </c>
      <c r="C125" s="98"/>
      <c r="D125" s="148" t="s">
        <v>137</v>
      </c>
      <c r="E125" s="40" t="s">
        <v>124</v>
      </c>
      <c r="F125" s="40" t="s">
        <v>125</v>
      </c>
      <c r="G125" s="181">
        <v>9.4299999999999995E-2</v>
      </c>
      <c r="H125" s="181">
        <v>0.1045</v>
      </c>
      <c r="I125" s="181">
        <v>0.1203</v>
      </c>
      <c r="J125" s="181">
        <v>0.1268</v>
      </c>
      <c r="K125" s="183"/>
      <c r="M125" s="192">
        <v>9.4299999999999995E-2</v>
      </c>
      <c r="N125" s="192">
        <v>0.1045</v>
      </c>
      <c r="O125" s="192">
        <v>0.1203</v>
      </c>
      <c r="P125" s="181">
        <v>0.115</v>
      </c>
      <c r="Q125" s="181"/>
      <c r="S125" s="193"/>
      <c r="T125" s="193"/>
      <c r="U125" s="193"/>
      <c r="V125" s="194">
        <v>1.1799999999999991E-2</v>
      </c>
      <c r="W125" s="194"/>
      <c r="X125" s="195"/>
      <c r="Y125" s="80"/>
      <c r="Z125" s="81"/>
      <c r="AA125" s="81"/>
      <c r="AB125" s="81"/>
      <c r="AC125" s="82"/>
    </row>
    <row r="126" spans="1:29" ht="19.5" customHeight="1">
      <c r="A126" s="97"/>
      <c r="B126" s="25">
        <v>78</v>
      </c>
      <c r="C126" s="98"/>
      <c r="D126" s="55"/>
      <c r="E126" s="40" t="s">
        <v>127</v>
      </c>
      <c r="F126" s="40" t="s">
        <v>138</v>
      </c>
      <c r="G126" s="181">
        <v>3.0999999999999999E-3</v>
      </c>
      <c r="H126" s="181">
        <v>3.3999999999999998E-3</v>
      </c>
      <c r="I126" s="181">
        <v>3.8999999999999998E-3</v>
      </c>
      <c r="J126" s="181">
        <v>4.1000000000000003E-3</v>
      </c>
      <c r="K126" s="183"/>
      <c r="M126" s="192">
        <v>3.0999999999999999E-3</v>
      </c>
      <c r="N126" s="192">
        <v>3.3999999999999998E-3</v>
      </c>
      <c r="O126" s="192">
        <v>3.8999999999999998E-3</v>
      </c>
      <c r="P126" s="181">
        <v>3.7000000000000002E-3</v>
      </c>
      <c r="Q126" s="182"/>
      <c r="S126" s="193"/>
      <c r="T126" s="193"/>
      <c r="U126" s="193"/>
      <c r="V126" s="194">
        <v>4.0000000000000018E-4</v>
      </c>
      <c r="W126" s="194"/>
      <c r="X126" s="195"/>
      <c r="Y126" s="196"/>
      <c r="Z126" s="197"/>
      <c r="AA126" s="197"/>
      <c r="AB126" s="197"/>
      <c r="AC126" s="198"/>
    </row>
    <row r="127" spans="1:29" ht="19.5" customHeight="1">
      <c r="A127" s="97"/>
      <c r="B127" s="25">
        <v>79</v>
      </c>
      <c r="C127" s="98"/>
      <c r="D127" s="55"/>
      <c r="E127" s="40" t="s">
        <v>128</v>
      </c>
      <c r="F127" s="40" t="s">
        <v>129</v>
      </c>
      <c r="G127" s="181" t="s">
        <v>145</v>
      </c>
      <c r="H127" s="181" t="s">
        <v>146</v>
      </c>
      <c r="I127" s="181" t="s">
        <v>147</v>
      </c>
      <c r="J127" s="181" t="s">
        <v>219</v>
      </c>
      <c r="K127" s="183"/>
      <c r="M127" s="192" t="s">
        <v>145</v>
      </c>
      <c r="N127" s="192" t="s">
        <v>146</v>
      </c>
      <c r="O127" s="192" t="s">
        <v>147</v>
      </c>
      <c r="P127" s="182" t="s">
        <v>148</v>
      </c>
      <c r="Q127" s="182"/>
      <c r="S127" s="193"/>
      <c r="T127" s="193"/>
      <c r="U127" s="193"/>
      <c r="V127" s="194" t="s">
        <v>166</v>
      </c>
      <c r="W127" s="194"/>
      <c r="X127" s="195"/>
      <c r="Y127" s="196"/>
      <c r="Z127" s="197"/>
      <c r="AA127" s="197"/>
      <c r="AB127" s="197"/>
      <c r="AC127" s="198"/>
    </row>
    <row r="128" spans="1:29" ht="19.5" customHeight="1">
      <c r="A128" s="97"/>
      <c r="B128" s="25">
        <v>80</v>
      </c>
      <c r="C128" s="98"/>
      <c r="D128" s="55"/>
      <c r="E128" s="40"/>
      <c r="F128" s="40" t="s">
        <v>134</v>
      </c>
      <c r="G128" s="181" t="s">
        <v>149</v>
      </c>
      <c r="H128" s="181" t="s">
        <v>149</v>
      </c>
      <c r="I128" s="181" t="s">
        <v>149</v>
      </c>
      <c r="J128" s="181" t="s">
        <v>149</v>
      </c>
      <c r="K128" s="183"/>
      <c r="M128" s="192" t="s">
        <v>149</v>
      </c>
      <c r="N128" s="192" t="s">
        <v>149</v>
      </c>
      <c r="O128" s="192" t="s">
        <v>149</v>
      </c>
      <c r="P128" s="182" t="s">
        <v>149</v>
      </c>
      <c r="Q128" s="182"/>
      <c r="S128" s="193"/>
      <c r="T128" s="193"/>
      <c r="U128" s="193"/>
      <c r="V128" s="194" t="s">
        <v>166</v>
      </c>
      <c r="W128" s="194"/>
      <c r="X128" s="195"/>
      <c r="Y128" s="196"/>
      <c r="Z128" s="197"/>
      <c r="AA128" s="197"/>
      <c r="AB128" s="197"/>
      <c r="AC128" s="198"/>
    </row>
    <row r="129" spans="1:29" ht="19.5" customHeight="1">
      <c r="A129" s="97"/>
      <c r="B129" s="25">
        <v>81</v>
      </c>
      <c r="C129" s="98"/>
      <c r="D129" s="55" t="s">
        <v>150</v>
      </c>
      <c r="E129" s="199"/>
      <c r="F129" s="200" t="s">
        <v>151</v>
      </c>
      <c r="G129" s="181">
        <v>27.689499999999999</v>
      </c>
      <c r="H129" s="181">
        <v>30.6739</v>
      </c>
      <c r="I129" s="181">
        <v>35.309800000000003</v>
      </c>
      <c r="J129" s="181">
        <v>37.207299999999996</v>
      </c>
      <c r="K129" s="183"/>
      <c r="M129" s="192">
        <v>27.689499999999999</v>
      </c>
      <c r="N129" s="192">
        <v>30.6739</v>
      </c>
      <c r="O129" s="192">
        <v>35.309800000000003</v>
      </c>
      <c r="P129" s="181">
        <v>33.755499999999998</v>
      </c>
      <c r="Q129" s="181"/>
      <c r="S129" s="193"/>
      <c r="T129" s="193"/>
      <c r="U129" s="193"/>
      <c r="V129" s="194">
        <v>3.4517999999999986</v>
      </c>
      <c r="W129" s="194"/>
      <c r="X129" s="195"/>
      <c r="Y129" s="196"/>
      <c r="Z129" s="197"/>
      <c r="AA129" s="197"/>
      <c r="AB129" s="197"/>
      <c r="AC129" s="198"/>
    </row>
    <row r="130" spans="1:29" ht="19.5" customHeight="1">
      <c r="A130" s="97"/>
      <c r="B130" s="25">
        <v>82</v>
      </c>
      <c r="C130" s="98"/>
      <c r="D130" s="55"/>
      <c r="E130" s="199"/>
      <c r="F130" s="200" t="s">
        <v>152</v>
      </c>
      <c r="G130" s="181">
        <v>29.4832</v>
      </c>
      <c r="H130" s="181">
        <v>32.660899999999998</v>
      </c>
      <c r="I130" s="181">
        <v>37.597099999999998</v>
      </c>
      <c r="J130" s="181">
        <v>39.617600000000003</v>
      </c>
      <c r="K130" s="183"/>
      <c r="M130" s="192">
        <v>29.4832</v>
      </c>
      <c r="N130" s="192">
        <v>32.660899999999998</v>
      </c>
      <c r="O130" s="192">
        <v>37.597099999999998</v>
      </c>
      <c r="P130" s="181">
        <v>35.942100000000003</v>
      </c>
      <c r="Q130" s="181"/>
      <c r="S130" s="193"/>
      <c r="T130" s="193"/>
      <c r="U130" s="193"/>
      <c r="V130" s="194">
        <v>3.6754999999999995</v>
      </c>
      <c r="W130" s="194"/>
      <c r="X130" s="195"/>
      <c r="Y130" s="84"/>
      <c r="Z130" s="85"/>
      <c r="AA130" s="85"/>
      <c r="AB130" s="85"/>
      <c r="AC130" s="86"/>
    </row>
    <row r="131" spans="1:29">
      <c r="K131" s="204"/>
      <c r="M131" s="4"/>
      <c r="N131" s="4"/>
      <c r="O131" s="4"/>
      <c r="X131" s="206"/>
    </row>
    <row r="132" spans="1:29" ht="19.5" customHeight="1">
      <c r="D132" s="19" t="s">
        <v>153</v>
      </c>
      <c r="E132" s="163"/>
      <c r="F132" s="164"/>
      <c r="G132" s="165"/>
      <c r="H132" s="166"/>
      <c r="I132" s="166"/>
      <c r="J132" s="166"/>
      <c r="K132" s="207"/>
      <c r="L132" s="191"/>
      <c r="M132" s="165"/>
      <c r="N132" s="166"/>
      <c r="O132" s="166"/>
      <c r="P132" s="166"/>
      <c r="Q132" s="167"/>
      <c r="R132" s="191"/>
      <c r="S132" s="165"/>
      <c r="T132" s="166"/>
      <c r="U132" s="166"/>
      <c r="V132" s="166"/>
      <c r="W132" s="167"/>
      <c r="X132" s="190"/>
    </row>
    <row r="133" spans="1:29">
      <c r="K133" s="204"/>
      <c r="M133" s="4"/>
      <c r="N133" s="4"/>
      <c r="O133" s="4"/>
      <c r="Q133" s="208"/>
      <c r="X133" s="206"/>
    </row>
    <row r="134" spans="1:29" ht="19.5" customHeight="1">
      <c r="A134" s="97"/>
      <c r="B134" s="25">
        <v>83</v>
      </c>
      <c r="C134" s="98"/>
      <c r="D134" s="55" t="s">
        <v>154</v>
      </c>
      <c r="E134" s="209" t="s">
        <v>155</v>
      </c>
      <c r="F134" s="40" t="s">
        <v>138</v>
      </c>
      <c r="G134" s="181">
        <v>1.78E-2</v>
      </c>
      <c r="H134" s="181">
        <v>3.2599999999999997E-2</v>
      </c>
      <c r="I134" s="181">
        <v>1.9599999999999999E-2</v>
      </c>
      <c r="J134" s="181">
        <v>1.6199999999999999E-2</v>
      </c>
      <c r="K134" s="183"/>
      <c r="M134" s="192">
        <v>1.78E-2</v>
      </c>
      <c r="N134" s="192">
        <v>3.2599999999999997E-2</v>
      </c>
      <c r="O134" s="192">
        <v>1.9599999999999999E-2</v>
      </c>
      <c r="P134" s="181">
        <v>1.52E-2</v>
      </c>
      <c r="Q134" s="181"/>
      <c r="S134" s="193"/>
      <c r="T134" s="193"/>
      <c r="U134" s="193"/>
      <c r="V134" s="194">
        <v>9.9999999999999915E-4</v>
      </c>
      <c r="W134" s="194"/>
      <c r="X134" s="206"/>
      <c r="Y134" s="80"/>
      <c r="Z134" s="81"/>
      <c r="AA134" s="81"/>
      <c r="AB134" s="81"/>
      <c r="AC134" s="82"/>
    </row>
    <row r="135" spans="1:29" ht="19.5" customHeight="1">
      <c r="A135" s="97"/>
      <c r="B135" s="25">
        <v>84</v>
      </c>
      <c r="C135" s="98"/>
      <c r="D135" s="55" t="s">
        <v>154</v>
      </c>
      <c r="E135" s="209" t="s">
        <v>156</v>
      </c>
      <c r="F135" s="40" t="s">
        <v>138</v>
      </c>
      <c r="G135" s="181">
        <v>1.78E-2</v>
      </c>
      <c r="H135" s="181">
        <v>3.2599999999999997E-2</v>
      </c>
      <c r="I135" s="181">
        <v>1.9599999999999999E-2</v>
      </c>
      <c r="J135" s="181">
        <v>1.6199999999999999E-2</v>
      </c>
      <c r="K135" s="183"/>
      <c r="M135" s="192">
        <v>1.78E-2</v>
      </c>
      <c r="N135" s="192">
        <v>3.2599999999999997E-2</v>
      </c>
      <c r="O135" s="192">
        <v>1.9599999999999999E-2</v>
      </c>
      <c r="P135" s="181">
        <v>1.52E-2</v>
      </c>
      <c r="Q135" s="181"/>
      <c r="S135" s="193"/>
      <c r="T135" s="193"/>
      <c r="U135" s="193"/>
      <c r="V135" s="194">
        <v>9.9999999999999915E-4</v>
      </c>
      <c r="W135" s="194"/>
      <c r="X135" s="206"/>
      <c r="Y135" s="196"/>
      <c r="Z135" s="197"/>
      <c r="AA135" s="197"/>
      <c r="AB135" s="197"/>
      <c r="AC135" s="198"/>
    </row>
    <row r="136" spans="1:29" ht="19.5" customHeight="1">
      <c r="A136" s="97"/>
      <c r="B136" s="25">
        <v>85</v>
      </c>
      <c r="C136" s="98"/>
      <c r="D136" s="55" t="s">
        <v>154</v>
      </c>
      <c r="E136" s="209" t="s">
        <v>157</v>
      </c>
      <c r="F136" s="40" t="s">
        <v>138</v>
      </c>
      <c r="G136" s="181">
        <v>1.78E-2</v>
      </c>
      <c r="H136" s="181">
        <v>3.2599999999999997E-2</v>
      </c>
      <c r="I136" s="181">
        <v>1.9599999999999999E-2</v>
      </c>
      <c r="J136" s="181">
        <v>1.6199999999999999E-2</v>
      </c>
      <c r="K136" s="183"/>
      <c r="M136" s="192">
        <v>1.78E-2</v>
      </c>
      <c r="N136" s="192">
        <v>3.2599999999999997E-2</v>
      </c>
      <c r="O136" s="192">
        <v>1.9599999999999999E-2</v>
      </c>
      <c r="P136" s="181">
        <v>1.52E-2</v>
      </c>
      <c r="Q136" s="181"/>
      <c r="S136" s="193"/>
      <c r="T136" s="193"/>
      <c r="U136" s="193"/>
      <c r="V136" s="194">
        <v>9.9999999999999915E-4</v>
      </c>
      <c r="W136" s="194"/>
      <c r="X136" s="206"/>
      <c r="Y136" s="196"/>
      <c r="Z136" s="197"/>
      <c r="AA136" s="197"/>
      <c r="AB136" s="197"/>
      <c r="AC136" s="198"/>
    </row>
    <row r="137" spans="1:29" ht="19.5" customHeight="1">
      <c r="A137" s="97"/>
      <c r="B137" s="25">
        <v>86</v>
      </c>
      <c r="C137" s="98"/>
      <c r="D137" s="55" t="s">
        <v>154</v>
      </c>
      <c r="E137" s="209" t="s">
        <v>158</v>
      </c>
      <c r="F137" s="40" t="s">
        <v>138</v>
      </c>
      <c r="G137" s="181">
        <v>1.78E-2</v>
      </c>
      <c r="H137" s="181">
        <v>3.2599999999999997E-2</v>
      </c>
      <c r="I137" s="181">
        <v>1.9599999999999999E-2</v>
      </c>
      <c r="J137" s="181">
        <v>1.6199999999999999E-2</v>
      </c>
      <c r="K137" s="181"/>
      <c r="M137" s="192">
        <v>1.78E-2</v>
      </c>
      <c r="N137" s="192">
        <v>3.2599999999999997E-2</v>
      </c>
      <c r="O137" s="192">
        <v>1.9599999999999999E-2</v>
      </c>
      <c r="P137" s="181">
        <v>1.52E-2</v>
      </c>
      <c r="Q137" s="181"/>
      <c r="S137" s="193"/>
      <c r="T137" s="193"/>
      <c r="U137" s="193"/>
      <c r="V137" s="194">
        <v>9.9999999999999915E-4</v>
      </c>
      <c r="W137" s="194"/>
      <c r="X137" s="206"/>
      <c r="Y137" s="196"/>
      <c r="Z137" s="197"/>
      <c r="AA137" s="197"/>
      <c r="AB137" s="197"/>
      <c r="AC137" s="198"/>
    </row>
    <row r="138" spans="1:29" ht="19.5" customHeight="1">
      <c r="A138" s="97"/>
      <c r="B138" s="25">
        <v>87</v>
      </c>
      <c r="C138" s="98"/>
      <c r="D138" s="55" t="s">
        <v>154</v>
      </c>
      <c r="E138" s="209" t="s">
        <v>159</v>
      </c>
      <c r="F138" s="40" t="s">
        <v>138</v>
      </c>
      <c r="G138" s="181">
        <v>1.78E-2</v>
      </c>
      <c r="H138" s="181">
        <v>3.2599999999999997E-2</v>
      </c>
      <c r="I138" s="181">
        <v>1.9599999999999999E-2</v>
      </c>
      <c r="J138" s="181">
        <v>1.6199999999999999E-2</v>
      </c>
      <c r="K138" s="181"/>
      <c r="M138" s="192">
        <v>1.78E-2</v>
      </c>
      <c r="N138" s="192">
        <v>3.2599999999999997E-2</v>
      </c>
      <c r="O138" s="192">
        <v>1.9599999999999999E-2</v>
      </c>
      <c r="P138" s="181">
        <v>1.52E-2</v>
      </c>
      <c r="Q138" s="181"/>
      <c r="S138" s="193"/>
      <c r="T138" s="193"/>
      <c r="U138" s="193"/>
      <c r="V138" s="194">
        <v>9.9999999999999915E-4</v>
      </c>
      <c r="W138" s="194"/>
      <c r="X138" s="206"/>
      <c r="Y138" s="196"/>
      <c r="Z138" s="197"/>
      <c r="AA138" s="197"/>
      <c r="AB138" s="197"/>
      <c r="AC138" s="198"/>
    </row>
    <row r="139" spans="1:29" ht="19.5" customHeight="1">
      <c r="A139" s="97"/>
      <c r="B139" s="25">
        <v>88</v>
      </c>
      <c r="C139" s="98"/>
      <c r="D139" s="55" t="s">
        <v>154</v>
      </c>
      <c r="E139" s="209" t="s">
        <v>160</v>
      </c>
      <c r="F139" s="40" t="s">
        <v>138</v>
      </c>
      <c r="G139" s="181">
        <v>1.78E-2</v>
      </c>
      <c r="H139" s="181">
        <v>3.2599999999999997E-2</v>
      </c>
      <c r="I139" s="181">
        <v>1.9699999999999999E-2</v>
      </c>
      <c r="J139" s="181">
        <v>1.6199999999999999E-2</v>
      </c>
      <c r="K139" s="181"/>
      <c r="M139" s="192">
        <v>1.78E-2</v>
      </c>
      <c r="N139" s="192">
        <v>3.2599999999999997E-2</v>
      </c>
      <c r="O139" s="192">
        <v>1.9699999999999999E-2</v>
      </c>
      <c r="P139" s="181">
        <v>1.52E-2</v>
      </c>
      <c r="Q139" s="181"/>
      <c r="S139" s="193"/>
      <c r="T139" s="193"/>
      <c r="U139" s="193"/>
      <c r="V139" s="194">
        <v>9.9999999999999915E-4</v>
      </c>
      <c r="W139" s="194"/>
      <c r="X139" s="206"/>
      <c r="Y139" s="196"/>
      <c r="Z139" s="197"/>
      <c r="AA139" s="197"/>
      <c r="AB139" s="197"/>
      <c r="AC139" s="198"/>
    </row>
    <row r="140" spans="1:29" ht="19.5" customHeight="1">
      <c r="A140" s="97"/>
      <c r="B140" s="25">
        <v>89</v>
      </c>
      <c r="C140" s="98"/>
      <c r="D140" s="55" t="s">
        <v>154</v>
      </c>
      <c r="E140" s="209" t="s">
        <v>161</v>
      </c>
      <c r="F140" s="40" t="s">
        <v>138</v>
      </c>
      <c r="G140" s="181">
        <v>1.78E-2</v>
      </c>
      <c r="H140" s="181">
        <v>3.2599999999999997E-2</v>
      </c>
      <c r="I140" s="181">
        <v>1.9699999999999999E-2</v>
      </c>
      <c r="J140" s="181">
        <v>1.6199999999999999E-2</v>
      </c>
      <c r="K140" s="181"/>
      <c r="M140" s="192">
        <v>1.78E-2</v>
      </c>
      <c r="N140" s="192">
        <v>3.2599999999999997E-2</v>
      </c>
      <c r="O140" s="192">
        <v>1.9699999999999999E-2</v>
      </c>
      <c r="P140" s="181">
        <v>1.52E-2</v>
      </c>
      <c r="Q140" s="181"/>
      <c r="S140" s="193"/>
      <c r="T140" s="193"/>
      <c r="U140" s="193"/>
      <c r="V140" s="194">
        <v>9.9999999999999915E-4</v>
      </c>
      <c r="W140" s="194"/>
      <c r="X140" s="206"/>
      <c r="Y140" s="196"/>
      <c r="Z140" s="197"/>
      <c r="AA140" s="197"/>
      <c r="AB140" s="197"/>
      <c r="AC140" s="198"/>
    </row>
    <row r="141" spans="1:29" ht="19.5" customHeight="1">
      <c r="A141" s="97"/>
      <c r="B141" s="25">
        <v>90</v>
      </c>
      <c r="C141" s="98"/>
      <c r="D141" s="55" t="s">
        <v>154</v>
      </c>
      <c r="E141" s="209" t="s">
        <v>162</v>
      </c>
      <c r="F141" s="40" t="s">
        <v>138</v>
      </c>
      <c r="G141" s="181">
        <v>1.78E-2</v>
      </c>
      <c r="H141" s="181">
        <v>3.2599999999999997E-2</v>
      </c>
      <c r="I141" s="181">
        <v>1.9699999999999999E-2</v>
      </c>
      <c r="J141" s="181">
        <v>1.6199999999999999E-2</v>
      </c>
      <c r="K141" s="181"/>
      <c r="M141" s="192">
        <v>1.78E-2</v>
      </c>
      <c r="N141" s="192">
        <v>3.2599999999999997E-2</v>
      </c>
      <c r="O141" s="192">
        <v>1.9699999999999999E-2</v>
      </c>
      <c r="P141" s="181">
        <v>1.52E-2</v>
      </c>
      <c r="Q141" s="181"/>
      <c r="S141" s="193"/>
      <c r="T141" s="193"/>
      <c r="U141" s="193"/>
      <c r="V141" s="194">
        <v>9.9999999999999915E-4</v>
      </c>
      <c r="W141" s="194"/>
      <c r="X141" s="206"/>
      <c r="Y141" s="84"/>
      <c r="Z141" s="85"/>
      <c r="AA141" s="85"/>
      <c r="AB141" s="85"/>
      <c r="AC141" s="86"/>
    </row>
    <row r="142" spans="1:29">
      <c r="M142" s="4"/>
      <c r="N142" s="4"/>
      <c r="O142" s="4"/>
      <c r="X142" s="206"/>
    </row>
    <row r="143" spans="1:29" ht="19.5" customHeight="1">
      <c r="D143" s="19" t="s">
        <v>163</v>
      </c>
      <c r="E143" s="163"/>
      <c r="F143" s="164"/>
      <c r="G143" s="165"/>
      <c r="H143" s="166"/>
      <c r="I143" s="166"/>
      <c r="J143" s="166"/>
      <c r="K143" s="167"/>
      <c r="L143" s="191"/>
      <c r="M143" s="165"/>
      <c r="N143" s="166"/>
      <c r="O143" s="166"/>
      <c r="P143" s="166"/>
      <c r="Q143" s="167"/>
      <c r="R143" s="191"/>
      <c r="S143" s="165"/>
      <c r="T143" s="166"/>
      <c r="U143" s="166"/>
      <c r="V143" s="166"/>
      <c r="W143" s="167"/>
      <c r="X143" s="206"/>
    </row>
    <row r="144" spans="1:29">
      <c r="M144" s="4"/>
      <c r="N144" s="4"/>
      <c r="O144" s="4"/>
      <c r="X144" s="206"/>
    </row>
    <row r="145" spans="1:29" ht="21.75" customHeight="1">
      <c r="A145" s="97"/>
      <c r="B145" s="25">
        <v>91</v>
      </c>
      <c r="C145" s="98"/>
      <c r="D145" s="55" t="s">
        <v>164</v>
      </c>
      <c r="E145" s="100" t="s">
        <v>165</v>
      </c>
      <c r="F145" s="40" t="s">
        <v>138</v>
      </c>
      <c r="G145" s="181" t="s">
        <v>166</v>
      </c>
      <c r="H145" s="181">
        <v>8.4599999999999995E-2</v>
      </c>
      <c r="I145" s="181">
        <v>2.2259047970674788E-2</v>
      </c>
      <c r="J145" s="181">
        <v>4.3668808277964963E-4</v>
      </c>
      <c r="K145" s="181"/>
      <c r="M145" s="192" t="s">
        <v>166</v>
      </c>
      <c r="N145" s="192">
        <v>8.4599999999999995E-2</v>
      </c>
      <c r="O145" s="192">
        <v>2.2259047970674788E-2</v>
      </c>
      <c r="P145" s="181" t="s">
        <v>166</v>
      </c>
      <c r="Q145" s="181"/>
      <c r="S145" s="193"/>
      <c r="T145" s="193"/>
      <c r="U145" s="193"/>
      <c r="V145" s="194" t="s">
        <v>166</v>
      </c>
      <c r="W145" s="194"/>
      <c r="X145" s="206"/>
      <c r="Y145" s="80"/>
      <c r="Z145" s="81"/>
      <c r="AA145" s="81"/>
      <c r="AB145" s="81"/>
      <c r="AC145" s="82"/>
    </row>
    <row r="146" spans="1:29" ht="21.75" customHeight="1">
      <c r="A146" s="97"/>
      <c r="B146" s="25">
        <v>92</v>
      </c>
      <c r="C146" s="98"/>
      <c r="D146" s="55" t="s">
        <v>167</v>
      </c>
      <c r="E146" s="100" t="s">
        <v>168</v>
      </c>
      <c r="F146" s="40" t="s">
        <v>138</v>
      </c>
      <c r="G146" s="181" t="s">
        <v>166</v>
      </c>
      <c r="H146" s="181" t="s">
        <v>166</v>
      </c>
      <c r="I146" s="181" t="s">
        <v>166</v>
      </c>
      <c r="J146" s="181" t="s">
        <v>166</v>
      </c>
      <c r="K146" s="181"/>
      <c r="M146" s="192" t="s">
        <v>166</v>
      </c>
      <c r="N146" s="192" t="s">
        <v>166</v>
      </c>
      <c r="O146" s="192" t="s">
        <v>166</v>
      </c>
      <c r="P146" s="181" t="s">
        <v>166</v>
      </c>
      <c r="Q146" s="181"/>
      <c r="S146" s="193"/>
      <c r="T146" s="193"/>
      <c r="U146" s="193"/>
      <c r="V146" s="194" t="s">
        <v>166</v>
      </c>
      <c r="W146" s="194"/>
      <c r="X146" s="206"/>
      <c r="Y146" s="84"/>
      <c r="Z146" s="85"/>
      <c r="AA146" s="85"/>
      <c r="AB146" s="85"/>
      <c r="AC146" s="86"/>
    </row>
    <row r="147" spans="1:29" ht="15" customHeight="1">
      <c r="Y147" s="210"/>
      <c r="Z147" s="210"/>
      <c r="AA147" s="210"/>
      <c r="AB147" s="210"/>
      <c r="AC147" s="210"/>
    </row>
  </sheetData>
  <mergeCells count="89">
    <mergeCell ref="D123:E123"/>
    <mergeCell ref="Y125:AC130"/>
    <mergeCell ref="D132:E132"/>
    <mergeCell ref="Y134:AC141"/>
    <mergeCell ref="D143:E143"/>
    <mergeCell ref="Y145:AC146"/>
    <mergeCell ref="Y96:AC96"/>
    <mergeCell ref="D98:E98"/>
    <mergeCell ref="D105:E105"/>
    <mergeCell ref="D107:E107"/>
    <mergeCell ref="Y109:AC114"/>
    <mergeCell ref="Y116:AC121"/>
    <mergeCell ref="Y88:AC88"/>
    <mergeCell ref="Y89:AC89"/>
    <mergeCell ref="D91:E91"/>
    <mergeCell ref="Y93:AC93"/>
    <mergeCell ref="Y94:AC94"/>
    <mergeCell ref="Y95:AC95"/>
    <mergeCell ref="Y82:AC82"/>
    <mergeCell ref="Y83:AC83"/>
    <mergeCell ref="Y84:AC84"/>
    <mergeCell ref="Y85:AC85"/>
    <mergeCell ref="Y86:AC86"/>
    <mergeCell ref="Y87:AC87"/>
    <mergeCell ref="D75:E75"/>
    <mergeCell ref="Y77:AC77"/>
    <mergeCell ref="Y78:AC78"/>
    <mergeCell ref="Y79:AC79"/>
    <mergeCell ref="Y80:AC80"/>
    <mergeCell ref="Y81:AC81"/>
    <mergeCell ref="D71:E71"/>
    <mergeCell ref="Y71:AC71"/>
    <mergeCell ref="D72:E72"/>
    <mergeCell ref="Y72:AC72"/>
    <mergeCell ref="D73:E73"/>
    <mergeCell ref="Y73:AC73"/>
    <mergeCell ref="D67:E67"/>
    <mergeCell ref="Y67:AC67"/>
    <mergeCell ref="D69:E69"/>
    <mergeCell ref="Y69:AC69"/>
    <mergeCell ref="D70:E70"/>
    <mergeCell ref="Y70:AC70"/>
    <mergeCell ref="Y60:AC60"/>
    <mergeCell ref="Y61:AC61"/>
    <mergeCell ref="D63:E63"/>
    <mergeCell ref="D65:E65"/>
    <mergeCell ref="Y65:AC65"/>
    <mergeCell ref="D66:E66"/>
    <mergeCell ref="Y66:AC66"/>
    <mergeCell ref="Y52:AC52"/>
    <mergeCell ref="Y54:AC54"/>
    <mergeCell ref="Y55:AC55"/>
    <mergeCell ref="Y57:AC57"/>
    <mergeCell ref="Y58:AC58"/>
    <mergeCell ref="Y59:AC59"/>
    <mergeCell ref="D44:E44"/>
    <mergeCell ref="Y46:AC47"/>
    <mergeCell ref="Y48:AC48"/>
    <mergeCell ref="Y49:AC49"/>
    <mergeCell ref="Y50:AC50"/>
    <mergeCell ref="Y51:AC51"/>
    <mergeCell ref="D40:E40"/>
    <mergeCell ref="Y40:AC40"/>
    <mergeCell ref="D41:E41"/>
    <mergeCell ref="Y41:AC41"/>
    <mergeCell ref="D42:E42"/>
    <mergeCell ref="Y42:AC42"/>
    <mergeCell ref="Y31:AC31"/>
    <mergeCell ref="Y32:AC32"/>
    <mergeCell ref="Y34:AC34"/>
    <mergeCell ref="Y35:AC35"/>
    <mergeCell ref="D37:E37"/>
    <mergeCell ref="D39:E39"/>
    <mergeCell ref="Y39:AC39"/>
    <mergeCell ref="D15:E15"/>
    <mergeCell ref="Y17:AC22"/>
    <mergeCell ref="Y24:AC25"/>
    <mergeCell ref="Y26:AC26"/>
    <mergeCell ref="Y28:AC29"/>
    <mergeCell ref="Y30:AC30"/>
    <mergeCell ref="G2:K2"/>
    <mergeCell ref="M2:Q2"/>
    <mergeCell ref="S2:W2"/>
    <mergeCell ref="Y2:AC2"/>
    <mergeCell ref="D6:E6"/>
    <mergeCell ref="Y8:AC12"/>
    <mergeCell ref="D10:E10"/>
    <mergeCell ref="D11:E11"/>
    <mergeCell ref="D12:E1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AF67F-B009-46C5-AE17-2D2E23F3B677}">
  <sheetPr>
    <tabColor rgb="FFFF4D16"/>
  </sheetPr>
  <dimension ref="A2:AD147"/>
  <sheetViews>
    <sheetView zoomScale="70" zoomScaleNormal="70" workbookViewId="0">
      <pane xSplit="6" ySplit="4" topLeftCell="G34" activePane="bottomRight" state="frozen"/>
      <selection activeCell="G40" sqref="G40:W42"/>
      <selection pane="topRight" activeCell="G40" sqref="G40:W42"/>
      <selection pane="bottomLeft" activeCell="G40" sqref="G40:W42"/>
      <selection pane="bottomRight" activeCell="G40" sqref="G40:W42"/>
    </sheetView>
  </sheetViews>
  <sheetFormatPr defaultColWidth="9" defaultRowHeight="14.5"/>
  <cols>
    <col min="1" max="1" width="2.7265625" style="4" customWidth="1"/>
    <col min="2" max="2" width="7.7265625" style="9" customWidth="1"/>
    <col min="3" max="3" width="6.26953125" style="10" customWidth="1"/>
    <col min="4" max="4" width="94" style="11" bestFit="1" customWidth="1"/>
    <col min="5" max="5" width="15.6328125" style="4" customWidth="1"/>
    <col min="6" max="6" width="16.26953125" style="4" customWidth="1"/>
    <col min="7" max="11" width="15.6328125" style="4" customWidth="1"/>
    <col min="12" max="12" width="7.26953125" style="8" customWidth="1"/>
    <col min="13" max="17" width="15.26953125" style="8" customWidth="1"/>
    <col min="18" max="18" width="7.26953125" style="8" customWidth="1"/>
    <col min="19" max="21" width="15.6328125" style="8" customWidth="1"/>
    <col min="22" max="22" width="18.26953125" style="8" bestFit="1" customWidth="1"/>
    <col min="23" max="23" width="15.6328125" style="8" customWidth="1"/>
    <col min="24" max="24" width="13.6328125" style="8" customWidth="1"/>
    <col min="25" max="28" width="20.6328125" style="8" customWidth="1"/>
    <col min="29" max="29" width="70.26953125" style="8" customWidth="1"/>
    <col min="30" max="16384" width="9" style="8"/>
  </cols>
  <sheetData>
    <row r="2" spans="1:29" ht="32.25" customHeight="1">
      <c r="A2" s="1"/>
      <c r="B2" s="1"/>
      <c r="C2" s="2"/>
      <c r="D2" s="3" t="s">
        <v>169</v>
      </c>
      <c r="G2" s="5" t="s">
        <v>1</v>
      </c>
      <c r="H2" s="6"/>
      <c r="I2" s="6"/>
      <c r="J2" s="6"/>
      <c r="K2" s="7"/>
      <c r="M2" s="5" t="s">
        <v>2</v>
      </c>
      <c r="N2" s="6"/>
      <c r="O2" s="6"/>
      <c r="P2" s="6"/>
      <c r="Q2" s="7"/>
      <c r="S2" s="5" t="s">
        <v>3</v>
      </c>
      <c r="T2" s="6"/>
      <c r="U2" s="6"/>
      <c r="V2" s="6"/>
      <c r="W2" s="7"/>
      <c r="Y2" s="5" t="s">
        <v>4</v>
      </c>
      <c r="Z2" s="6"/>
      <c r="AA2" s="6"/>
      <c r="AB2" s="6"/>
      <c r="AC2" s="7"/>
    </row>
    <row r="3" spans="1:29">
      <c r="M3" s="4"/>
      <c r="N3" s="4"/>
      <c r="O3" s="4"/>
      <c r="P3" s="4"/>
      <c r="Q3" s="4"/>
      <c r="S3" s="4"/>
      <c r="T3" s="4"/>
      <c r="U3" s="4"/>
      <c r="V3" s="4"/>
      <c r="W3" s="4"/>
    </row>
    <row r="4" spans="1:29" ht="31">
      <c r="A4" s="12"/>
      <c r="B4" s="12"/>
      <c r="C4" s="13"/>
      <c r="D4" s="14" t="s">
        <v>5</v>
      </c>
      <c r="E4" s="15" t="s">
        <v>6</v>
      </c>
      <c r="F4" s="15" t="s">
        <v>7</v>
      </c>
      <c r="G4" s="15" t="s">
        <v>8</v>
      </c>
      <c r="H4" s="15" t="s">
        <v>9</v>
      </c>
      <c r="I4" s="15" t="s">
        <v>10</v>
      </c>
      <c r="J4" s="15" t="s">
        <v>11</v>
      </c>
      <c r="K4" s="15" t="s">
        <v>12</v>
      </c>
      <c r="M4" s="15" t="s">
        <v>8</v>
      </c>
      <c r="N4" s="15" t="s">
        <v>9</v>
      </c>
      <c r="O4" s="15" t="s">
        <v>10</v>
      </c>
      <c r="P4" s="15" t="s">
        <v>11</v>
      </c>
      <c r="Q4" s="15" t="s">
        <v>12</v>
      </c>
      <c r="S4" s="15" t="s">
        <v>8</v>
      </c>
      <c r="T4" s="15" t="s">
        <v>9</v>
      </c>
      <c r="U4" s="15" t="s">
        <v>10</v>
      </c>
      <c r="V4" s="15" t="s">
        <v>11</v>
      </c>
      <c r="W4" s="15" t="s">
        <v>12</v>
      </c>
    </row>
    <row r="5" spans="1:29">
      <c r="M5" s="4"/>
      <c r="N5" s="4"/>
      <c r="O5" s="4"/>
      <c r="P5" s="4"/>
      <c r="Q5" s="4"/>
      <c r="S5" s="4"/>
      <c r="T5" s="4"/>
      <c r="U5" s="4"/>
      <c r="V5" s="4"/>
      <c r="W5" s="4"/>
    </row>
    <row r="6" spans="1:29" ht="31.5" customHeight="1">
      <c r="A6" s="16"/>
      <c r="B6" s="17" t="s">
        <v>13</v>
      </c>
      <c r="C6" s="18"/>
      <c r="D6" s="19" t="s">
        <v>14</v>
      </c>
      <c r="E6" s="20"/>
      <c r="F6" s="21"/>
      <c r="G6" s="21"/>
      <c r="H6" s="21"/>
      <c r="I6" s="21"/>
      <c r="J6" s="21"/>
      <c r="K6" s="22"/>
      <c r="M6" s="23"/>
      <c r="N6" s="21"/>
      <c r="O6" s="21"/>
      <c r="P6" s="21"/>
      <c r="Q6" s="22"/>
      <c r="S6" s="23"/>
      <c r="T6" s="21"/>
      <c r="U6" s="21"/>
      <c r="V6" s="21"/>
      <c r="W6" s="22"/>
      <c r="Y6" s="24"/>
      <c r="Z6" s="24"/>
      <c r="AA6" s="24"/>
      <c r="AB6" s="24"/>
      <c r="AC6" s="24"/>
    </row>
    <row r="7" spans="1:29">
      <c r="M7" s="4"/>
      <c r="N7" s="4"/>
      <c r="O7" s="4"/>
      <c r="P7" s="4"/>
      <c r="Q7" s="4"/>
      <c r="S7" s="4"/>
      <c r="T7" s="4"/>
      <c r="U7" s="4"/>
      <c r="V7" s="4"/>
      <c r="W7" s="4"/>
      <c r="Y7" s="24"/>
      <c r="Z7" s="24"/>
      <c r="AA7" s="24"/>
      <c r="AB7" s="24"/>
      <c r="AC7" s="24"/>
    </row>
    <row r="8" spans="1:29" ht="30.75" customHeight="1">
      <c r="B8" s="25">
        <v>1</v>
      </c>
      <c r="D8" s="26" t="s">
        <v>15</v>
      </c>
      <c r="E8" s="27" t="s">
        <v>16</v>
      </c>
      <c r="F8" s="28" t="s">
        <v>17</v>
      </c>
      <c r="G8" s="29">
        <v>468.44240825737103</v>
      </c>
      <c r="H8" s="29">
        <v>651.1406050617702</v>
      </c>
      <c r="I8" s="29">
        <v>514.47194376608343</v>
      </c>
      <c r="J8" s="29">
        <v>519.06396129876623</v>
      </c>
      <c r="K8" s="29">
        <v>567.36747074160712</v>
      </c>
      <c r="L8" s="30"/>
      <c r="M8" s="29">
        <v>468.44240825737103</v>
      </c>
      <c r="N8" s="29">
        <v>651.1406050617702</v>
      </c>
      <c r="O8" s="29">
        <v>514.47194376608343</v>
      </c>
      <c r="P8" s="29">
        <v>509.34374411782721</v>
      </c>
      <c r="Q8" s="29">
        <v>546.55583225041494</v>
      </c>
      <c r="R8" s="31"/>
      <c r="S8" s="29">
        <v>0</v>
      </c>
      <c r="T8" s="29">
        <v>0</v>
      </c>
      <c r="U8" s="29">
        <v>0</v>
      </c>
      <c r="V8" s="29">
        <v>9.7202171809390165</v>
      </c>
      <c r="W8" s="29">
        <v>20.811638491192184</v>
      </c>
      <c r="X8" s="32"/>
      <c r="Y8" s="33"/>
      <c r="Z8" s="34"/>
      <c r="AA8" s="34"/>
      <c r="AB8" s="34"/>
      <c r="AC8" s="35"/>
    </row>
    <row r="9" spans="1:29" ht="19.5" customHeight="1">
      <c r="M9" s="4"/>
      <c r="N9" s="4"/>
      <c r="O9" s="4"/>
      <c r="P9" s="4"/>
      <c r="Q9" s="4"/>
      <c r="S9" s="4"/>
      <c r="T9" s="4"/>
      <c r="U9" s="4"/>
      <c r="V9" s="4"/>
      <c r="W9" s="4"/>
      <c r="Y9" s="36"/>
      <c r="Z9" s="37"/>
      <c r="AA9" s="37"/>
      <c r="AB9" s="37"/>
      <c r="AC9" s="38"/>
    </row>
    <row r="10" spans="1:29" ht="19.5" customHeight="1">
      <c r="B10" s="25">
        <v>2</v>
      </c>
      <c r="D10" s="39" t="s">
        <v>18</v>
      </c>
      <c r="E10" s="39"/>
      <c r="F10" s="40" t="s">
        <v>19</v>
      </c>
      <c r="G10" s="41">
        <v>3.982186908667705E-2</v>
      </c>
      <c r="H10" s="41">
        <v>5.63318769762646E-2</v>
      </c>
      <c r="I10" s="41">
        <v>-0.10639743186422213</v>
      </c>
      <c r="J10" s="41">
        <v>0.15557771318208016</v>
      </c>
      <c r="K10" s="41">
        <v>5.9797346626972114E-2</v>
      </c>
      <c r="L10" s="42"/>
      <c r="M10" s="41">
        <v>3.982186908667705E-2</v>
      </c>
      <c r="N10" s="41">
        <v>5.63318769762646E-2</v>
      </c>
      <c r="O10" s="41">
        <v>-0.10639743186422213</v>
      </c>
      <c r="P10" s="41">
        <v>5.0425510634009685E-2</v>
      </c>
      <c r="Q10" s="41">
        <v>3.7409262281066447E-2</v>
      </c>
      <c r="R10" s="42"/>
      <c r="S10" s="41">
        <v>0</v>
      </c>
      <c r="T10" s="41">
        <v>0</v>
      </c>
      <c r="U10" s="41">
        <v>0</v>
      </c>
      <c r="V10" s="41">
        <v>0.10515220254807048</v>
      </c>
      <c r="W10" s="41">
        <v>2.2388084345905668E-2</v>
      </c>
      <c r="Y10" s="36"/>
      <c r="Z10" s="37"/>
      <c r="AA10" s="37"/>
      <c r="AB10" s="37"/>
      <c r="AC10" s="38"/>
    </row>
    <row r="11" spans="1:29" ht="19.5" customHeight="1">
      <c r="B11" s="25">
        <v>3</v>
      </c>
      <c r="D11" s="39" t="s">
        <v>20</v>
      </c>
      <c r="E11" s="39"/>
      <c r="F11" s="40" t="s">
        <v>19</v>
      </c>
      <c r="G11" s="41">
        <v>0.78711499579203192</v>
      </c>
      <c r="H11" s="41">
        <v>0.47881375141670363</v>
      </c>
      <c r="I11" s="41">
        <v>-0.41562133050304884</v>
      </c>
      <c r="J11" s="41">
        <v>-0.14531359625691809</v>
      </c>
      <c r="K11" s="41">
        <v>0.89938252992858359</v>
      </c>
      <c r="L11" s="42"/>
      <c r="M11" s="41">
        <v>0.78711499579203192</v>
      </c>
      <c r="N11" s="41">
        <v>0.47881375141670363</v>
      </c>
      <c r="O11" s="41">
        <v>-0.41562133050304884</v>
      </c>
      <c r="P11" s="41">
        <v>-0.19853380252967756</v>
      </c>
      <c r="Q11" s="41">
        <v>0.86910858236213806</v>
      </c>
      <c r="R11" s="42"/>
      <c r="S11" s="41">
        <v>0</v>
      </c>
      <c r="T11" s="41">
        <v>0</v>
      </c>
      <c r="U11" s="41">
        <v>0</v>
      </c>
      <c r="V11" s="41">
        <v>5.3220206272759474E-2</v>
      </c>
      <c r="W11" s="41">
        <v>3.0273947566445525E-2</v>
      </c>
      <c r="Y11" s="36"/>
      <c r="Z11" s="37"/>
      <c r="AA11" s="37"/>
      <c r="AB11" s="37"/>
      <c r="AC11" s="38"/>
    </row>
    <row r="12" spans="1:29" s="32" customFormat="1" ht="30.75" customHeight="1">
      <c r="A12" s="43"/>
      <c r="B12" s="25">
        <v>4</v>
      </c>
      <c r="C12" s="44"/>
      <c r="D12" s="45" t="s">
        <v>21</v>
      </c>
      <c r="E12" s="46"/>
      <c r="F12" s="28" t="s">
        <v>19</v>
      </c>
      <c r="G12" s="47">
        <v>1.6154552311766768E-2</v>
      </c>
      <c r="H12" s="47">
        <v>0.39001207743774846</v>
      </c>
      <c r="I12" s="47">
        <v>-0.20989116672077568</v>
      </c>
      <c r="J12" s="47">
        <v>8.9256908726020878E-3</v>
      </c>
      <c r="K12" s="47">
        <v>9.3058877218096914E-2</v>
      </c>
      <c r="L12" s="48"/>
      <c r="M12" s="47">
        <v>1.6154552311766768E-2</v>
      </c>
      <c r="N12" s="47">
        <v>0.39001207743774846</v>
      </c>
      <c r="O12" s="47">
        <v>-0.20989116672077568</v>
      </c>
      <c r="P12" s="47">
        <v>-9.9678898147803618E-3</v>
      </c>
      <c r="Q12" s="47">
        <v>7.3058889133974292E-2</v>
      </c>
      <c r="R12" s="48"/>
      <c r="S12" s="47">
        <v>0</v>
      </c>
      <c r="T12" s="47">
        <v>0</v>
      </c>
      <c r="U12" s="47">
        <v>0</v>
      </c>
      <c r="V12" s="47">
        <v>1.889358068738245E-2</v>
      </c>
      <c r="W12" s="47">
        <v>1.9999988084122622E-2</v>
      </c>
      <c r="Y12" s="49"/>
      <c r="Z12" s="50"/>
      <c r="AA12" s="50"/>
      <c r="AB12" s="50"/>
      <c r="AC12" s="51"/>
    </row>
    <row r="13" spans="1:29" ht="19.5" hidden="1" customHeight="1">
      <c r="M13" s="4"/>
      <c r="N13" s="4"/>
      <c r="O13" s="4"/>
      <c r="P13" s="4"/>
      <c r="Q13" s="4"/>
      <c r="S13" s="4"/>
      <c r="T13" s="4"/>
      <c r="U13" s="4"/>
      <c r="V13" s="4"/>
      <c r="W13" s="4"/>
      <c r="Y13" s="52"/>
      <c r="Z13" s="52"/>
      <c r="AA13" s="52"/>
      <c r="AB13" s="52"/>
      <c r="AC13" s="52"/>
    </row>
    <row r="14" spans="1:29" ht="19.5" customHeight="1">
      <c r="M14" s="4"/>
      <c r="N14" s="4"/>
      <c r="O14" s="4"/>
      <c r="P14" s="4"/>
      <c r="Q14" s="4"/>
      <c r="S14" s="4"/>
      <c r="T14" s="4"/>
      <c r="U14" s="4"/>
      <c r="V14" s="4"/>
      <c r="W14" s="4"/>
      <c r="Y14" s="52"/>
      <c r="Z14" s="52"/>
      <c r="AA14" s="52"/>
      <c r="AB14" s="52"/>
      <c r="AC14" s="52"/>
    </row>
    <row r="15" spans="1:29" ht="31.5" customHeight="1">
      <c r="A15" s="16"/>
      <c r="C15" s="18"/>
      <c r="D15" s="19" t="s">
        <v>22</v>
      </c>
      <c r="E15" s="20"/>
      <c r="F15" s="21"/>
      <c r="G15" s="21"/>
      <c r="H15" s="21"/>
      <c r="I15" s="21"/>
      <c r="J15" s="21"/>
      <c r="K15" s="22"/>
      <c r="M15" s="23"/>
      <c r="N15" s="21"/>
      <c r="O15" s="21"/>
      <c r="P15" s="21"/>
      <c r="Q15" s="22"/>
      <c r="S15" s="23"/>
      <c r="T15" s="21"/>
      <c r="U15" s="21"/>
      <c r="V15" s="21"/>
      <c r="W15" s="22"/>
      <c r="Y15" s="52"/>
      <c r="Z15" s="52"/>
      <c r="AA15" s="52"/>
      <c r="AB15" s="52"/>
      <c r="AC15" s="52"/>
    </row>
    <row r="16" spans="1:29" ht="19.5" customHeight="1">
      <c r="G16" s="53"/>
      <c r="H16" s="54"/>
      <c r="M16" s="4"/>
      <c r="N16" s="4"/>
      <c r="O16" s="4"/>
      <c r="P16" s="4"/>
      <c r="Q16" s="4"/>
      <c r="S16" s="4"/>
      <c r="T16" s="4"/>
      <c r="U16" s="4"/>
      <c r="V16" s="4"/>
      <c r="W16" s="4"/>
      <c r="Y16" s="52"/>
      <c r="Z16" s="52"/>
      <c r="AA16" s="52"/>
      <c r="AB16" s="52"/>
      <c r="AC16" s="52"/>
    </row>
    <row r="17" spans="1:29" ht="19.5" customHeight="1">
      <c r="B17" s="25">
        <v>5</v>
      </c>
      <c r="D17" s="55" t="s">
        <v>23</v>
      </c>
      <c r="E17" s="40"/>
      <c r="F17" s="40" t="s">
        <v>24</v>
      </c>
      <c r="G17" s="56">
        <v>428.76049236550989</v>
      </c>
      <c r="H17" s="56">
        <v>521.98852284665043</v>
      </c>
      <c r="I17" s="56">
        <v>449.01759048073819</v>
      </c>
      <c r="J17" s="56">
        <v>422.541935420767</v>
      </c>
      <c r="K17" s="56">
        <v>427.10567744152559</v>
      </c>
      <c r="L17" s="57"/>
      <c r="M17" s="56">
        <v>428.76049236550989</v>
      </c>
      <c r="N17" s="56">
        <v>521.98852284665043</v>
      </c>
      <c r="O17" s="56">
        <v>449.01759048073819</v>
      </c>
      <c r="P17" s="56">
        <v>423.27740296318109</v>
      </c>
      <c r="Q17" s="56">
        <v>430.83996337542573</v>
      </c>
      <c r="R17" s="58"/>
      <c r="S17" s="56">
        <v>0</v>
      </c>
      <c r="T17" s="56">
        <v>0</v>
      </c>
      <c r="U17" s="56">
        <v>0</v>
      </c>
      <c r="V17" s="56">
        <v>-0.73546754241408507</v>
      </c>
      <c r="W17" s="56">
        <v>-3.7342859339001393</v>
      </c>
      <c r="Y17" s="33"/>
      <c r="Z17" s="34"/>
      <c r="AA17" s="34"/>
      <c r="AB17" s="34"/>
      <c r="AC17" s="35"/>
    </row>
    <row r="18" spans="1:29" ht="19.5" customHeight="1">
      <c r="B18" s="25">
        <v>6</v>
      </c>
      <c r="D18" s="55" t="s">
        <v>25</v>
      </c>
      <c r="E18" s="40" t="s">
        <v>26</v>
      </c>
      <c r="F18" s="40" t="s">
        <v>24</v>
      </c>
      <c r="G18" s="56">
        <v>0</v>
      </c>
      <c r="H18" s="56">
        <v>0.98750000000000004</v>
      </c>
      <c r="I18" s="56">
        <v>1.7373663101604278</v>
      </c>
      <c r="J18" s="56">
        <v>2.4217043945451513</v>
      </c>
      <c r="K18" s="56">
        <v>2.793410425442362</v>
      </c>
      <c r="L18" s="57"/>
      <c r="M18" s="56">
        <v>0</v>
      </c>
      <c r="N18" s="56">
        <v>0.98750000000000004</v>
      </c>
      <c r="O18" s="56">
        <v>1.7373663101604278</v>
      </c>
      <c r="P18" s="56">
        <v>2.4186364332904824</v>
      </c>
      <c r="Q18" s="56">
        <v>2.7863538653187359</v>
      </c>
      <c r="R18" s="58"/>
      <c r="S18" s="56">
        <v>0</v>
      </c>
      <c r="T18" s="56">
        <v>0</v>
      </c>
      <c r="U18" s="56">
        <v>0</v>
      </c>
      <c r="V18" s="56">
        <v>3.067961254668905E-3</v>
      </c>
      <c r="W18" s="56">
        <v>7.0565601236260989E-3</v>
      </c>
      <c r="Y18" s="36"/>
      <c r="Z18" s="37"/>
      <c r="AA18" s="37"/>
      <c r="AB18" s="37"/>
      <c r="AC18" s="38"/>
    </row>
    <row r="19" spans="1:29" ht="19.5" customHeight="1">
      <c r="B19" s="25">
        <v>7</v>
      </c>
      <c r="D19" s="55" t="s">
        <v>27</v>
      </c>
      <c r="E19" s="40" t="s">
        <v>28</v>
      </c>
      <c r="F19" s="40" t="s">
        <v>24</v>
      </c>
      <c r="G19" s="56">
        <v>2.7462875901387192E-2</v>
      </c>
      <c r="H19" s="56">
        <v>-1.1368683772161603E-15</v>
      </c>
      <c r="I19" s="56">
        <v>-1.1368683772161603E-15</v>
      </c>
      <c r="J19" s="56">
        <v>-1.1368683772161603E-15</v>
      </c>
      <c r="K19" s="56">
        <v>-1.1368683772161603E-15</v>
      </c>
      <c r="L19" s="57"/>
      <c r="M19" s="56">
        <v>2.7462875901387192E-2</v>
      </c>
      <c r="N19" s="56">
        <v>-1.1368683772161603E-15</v>
      </c>
      <c r="O19" s="56">
        <v>-1.1368683772161603E-15</v>
      </c>
      <c r="P19" s="56">
        <v>-1.1368683772161603E-15</v>
      </c>
      <c r="Q19" s="56">
        <v>-1.1368683772161603E-15</v>
      </c>
      <c r="R19" s="58"/>
      <c r="S19" s="56">
        <v>0</v>
      </c>
      <c r="T19" s="56">
        <v>0</v>
      </c>
      <c r="U19" s="56">
        <v>0</v>
      </c>
      <c r="V19" s="56">
        <v>0</v>
      </c>
      <c r="W19" s="56">
        <v>0</v>
      </c>
      <c r="Y19" s="36"/>
      <c r="Z19" s="37"/>
      <c r="AA19" s="37"/>
      <c r="AB19" s="37"/>
      <c r="AC19" s="38"/>
    </row>
    <row r="20" spans="1:29" ht="19.5" customHeight="1">
      <c r="B20" s="25">
        <v>8</v>
      </c>
      <c r="D20" s="55" t="s">
        <v>29</v>
      </c>
      <c r="E20" s="40" t="s">
        <v>30</v>
      </c>
      <c r="F20" s="40" t="s">
        <v>24</v>
      </c>
      <c r="G20" s="56">
        <v>3.1698508306268276</v>
      </c>
      <c r="H20" s="56">
        <v>2.5798173983748613</v>
      </c>
      <c r="I20" s="56">
        <v>2.8726841971763886</v>
      </c>
      <c r="J20" s="56">
        <v>8.1023751900327809</v>
      </c>
      <c r="K20" s="56">
        <v>2.793410425442362</v>
      </c>
      <c r="L20" s="57"/>
      <c r="M20" s="56">
        <v>3.1698508306268276</v>
      </c>
      <c r="N20" s="56">
        <v>2.5798173983748613</v>
      </c>
      <c r="O20" s="56">
        <v>2.8726841971763886</v>
      </c>
      <c r="P20" s="56">
        <v>8.1023751900327809</v>
      </c>
      <c r="Q20" s="56">
        <v>8.1541564835103859</v>
      </c>
      <c r="R20" s="58"/>
      <c r="S20" s="56">
        <v>0</v>
      </c>
      <c r="T20" s="56">
        <v>0</v>
      </c>
      <c r="U20" s="56">
        <v>0</v>
      </c>
      <c r="V20" s="56">
        <v>0</v>
      </c>
      <c r="W20" s="56">
        <v>-5.360746058068024</v>
      </c>
      <c r="Y20" s="36"/>
      <c r="Z20" s="37"/>
      <c r="AA20" s="37"/>
      <c r="AB20" s="37"/>
      <c r="AC20" s="38"/>
    </row>
    <row r="21" spans="1:29" ht="19.5" customHeight="1">
      <c r="B21" s="25">
        <v>9</v>
      </c>
      <c r="D21" s="55" t="s">
        <v>31</v>
      </c>
      <c r="E21" s="40" t="s">
        <v>32</v>
      </c>
      <c r="F21" s="40" t="s">
        <v>24</v>
      </c>
      <c r="G21" s="56">
        <v>0</v>
      </c>
      <c r="H21" s="56">
        <v>0</v>
      </c>
      <c r="I21" s="56">
        <v>0</v>
      </c>
      <c r="J21" s="56">
        <v>0</v>
      </c>
      <c r="K21" s="56">
        <v>0</v>
      </c>
      <c r="L21" s="57"/>
      <c r="M21" s="56">
        <v>0</v>
      </c>
      <c r="N21" s="56">
        <v>0</v>
      </c>
      <c r="O21" s="56">
        <v>0</v>
      </c>
      <c r="P21" s="56">
        <v>0</v>
      </c>
      <c r="Q21" s="56">
        <v>0</v>
      </c>
      <c r="R21" s="58"/>
      <c r="S21" s="56">
        <v>0</v>
      </c>
      <c r="T21" s="56">
        <v>0</v>
      </c>
      <c r="U21" s="56">
        <v>0</v>
      </c>
      <c r="V21" s="56">
        <v>0</v>
      </c>
      <c r="W21" s="56">
        <v>0</v>
      </c>
      <c r="Y21" s="36"/>
      <c r="Z21" s="37"/>
      <c r="AA21" s="37"/>
      <c r="AB21" s="37"/>
      <c r="AC21" s="38"/>
    </row>
    <row r="22" spans="1:29" s="32" customFormat="1" ht="29.25" customHeight="1">
      <c r="A22" s="59"/>
      <c r="B22" s="25">
        <v>10</v>
      </c>
      <c r="C22" s="60"/>
      <c r="D22" s="26" t="s">
        <v>33</v>
      </c>
      <c r="E22" s="61" t="s">
        <v>34</v>
      </c>
      <c r="F22" s="62" t="s">
        <v>24</v>
      </c>
      <c r="G22" s="63">
        <v>431.95780607203812</v>
      </c>
      <c r="H22" s="63">
        <v>525.55584024502525</v>
      </c>
      <c r="I22" s="63">
        <v>453.62764098807503</v>
      </c>
      <c r="J22" s="63">
        <v>433.06601500534492</v>
      </c>
      <c r="K22" s="63">
        <v>432.69249829241028</v>
      </c>
      <c r="L22" s="30"/>
      <c r="M22" s="63">
        <v>431.95780607203812</v>
      </c>
      <c r="N22" s="63">
        <v>525.55584024502525</v>
      </c>
      <c r="O22" s="63">
        <v>453.62764098807503</v>
      </c>
      <c r="P22" s="63">
        <v>433.79841458650435</v>
      </c>
      <c r="Q22" s="63">
        <v>441.78047372425488</v>
      </c>
      <c r="R22" s="31"/>
      <c r="S22" s="63">
        <v>0</v>
      </c>
      <c r="T22" s="63">
        <v>0</v>
      </c>
      <c r="U22" s="63">
        <v>0</v>
      </c>
      <c r="V22" s="63">
        <v>-0.73239958115942727</v>
      </c>
      <c r="W22" s="63">
        <v>-9.0879754318445976</v>
      </c>
      <c r="Y22" s="49"/>
      <c r="Z22" s="50"/>
      <c r="AA22" s="50"/>
      <c r="AB22" s="50"/>
      <c r="AC22" s="51"/>
    </row>
    <row r="23" spans="1:29" s="32" customFormat="1" ht="12.75" customHeight="1">
      <c r="A23" s="59"/>
      <c r="B23" s="64"/>
      <c r="C23" s="60"/>
      <c r="D23" s="65"/>
      <c r="E23" s="66"/>
      <c r="F23" s="67"/>
      <c r="G23" s="68"/>
      <c r="H23" s="68"/>
      <c r="I23" s="68"/>
      <c r="J23" s="68"/>
      <c r="K23" s="68"/>
      <c r="L23" s="69"/>
      <c r="M23" s="68"/>
      <c r="N23" s="68"/>
      <c r="O23" s="68"/>
      <c r="P23" s="68"/>
      <c r="Q23" s="68"/>
      <c r="R23" s="31"/>
      <c r="S23" s="68"/>
      <c r="T23" s="68"/>
      <c r="U23" s="68"/>
      <c r="V23" s="68"/>
      <c r="W23" s="68"/>
      <c r="Y23" s="70"/>
      <c r="Z23" s="70"/>
      <c r="AA23" s="70"/>
      <c r="AB23" s="70"/>
      <c r="AC23" s="70"/>
    </row>
    <row r="24" spans="1:29" s="78" customFormat="1" ht="19.5" customHeight="1">
      <c r="A24" s="71"/>
      <c r="B24" s="25">
        <v>11</v>
      </c>
      <c r="C24" s="72"/>
      <c r="D24" s="73" t="s">
        <v>35</v>
      </c>
      <c r="E24" s="74" t="s">
        <v>36</v>
      </c>
      <c r="F24" s="75"/>
      <c r="G24" s="79">
        <v>1.0525261314284649</v>
      </c>
      <c r="H24" s="79">
        <v>1.118876650760557</v>
      </c>
      <c r="I24" s="79">
        <v>1.2411966917132644</v>
      </c>
      <c r="J24" s="79">
        <v>1.2919142050524253</v>
      </c>
      <c r="K24" s="79">
        <v>1.3140081991417569</v>
      </c>
      <c r="M24" s="79">
        <v>1.0525261314284649</v>
      </c>
      <c r="N24" s="79">
        <v>1.118876650760557</v>
      </c>
      <c r="O24" s="79">
        <v>1.2411966917132644</v>
      </c>
      <c r="P24" s="79">
        <v>1.2518012818164204</v>
      </c>
      <c r="Q24" s="79">
        <v>1.2549423724669737</v>
      </c>
      <c r="S24" s="79">
        <v>0</v>
      </c>
      <c r="T24" s="79">
        <v>0</v>
      </c>
      <c r="U24" s="79">
        <v>0</v>
      </c>
      <c r="V24" s="79">
        <v>4.0112923236004905E-2</v>
      </c>
      <c r="W24" s="79">
        <v>5.9065826674783217E-2</v>
      </c>
      <c r="Y24" s="80" t="s">
        <v>37</v>
      </c>
      <c r="Z24" s="81"/>
      <c r="AA24" s="81"/>
      <c r="AB24" s="81"/>
      <c r="AC24" s="82"/>
    </row>
    <row r="25" spans="1:29" ht="19.5" customHeight="1">
      <c r="B25" s="25">
        <v>12</v>
      </c>
      <c r="D25" s="55" t="s">
        <v>38</v>
      </c>
      <c r="E25" s="83"/>
      <c r="F25" s="40" t="s">
        <v>17</v>
      </c>
      <c r="G25" s="56">
        <v>22.689072493291235</v>
      </c>
      <c r="H25" s="56">
        <v>62.476318075979066</v>
      </c>
      <c r="I25" s="56">
        <v>109.41348627601616</v>
      </c>
      <c r="J25" s="56">
        <v>126.41812150550692</v>
      </c>
      <c r="K25" s="56">
        <v>135.86899217094754</v>
      </c>
      <c r="L25" s="57"/>
      <c r="M25" s="56">
        <v>22.689072493291235</v>
      </c>
      <c r="N25" s="56">
        <v>62.476318075979066</v>
      </c>
      <c r="O25" s="56">
        <v>109.41348627601616</v>
      </c>
      <c r="P25" s="56">
        <v>109.23099684281271</v>
      </c>
      <c r="Q25" s="56">
        <v>112.62856208084509</v>
      </c>
      <c r="R25" s="58"/>
      <c r="S25" s="56">
        <v>0</v>
      </c>
      <c r="T25" s="56">
        <v>0</v>
      </c>
      <c r="U25" s="56">
        <v>0</v>
      </c>
      <c r="V25" s="56">
        <v>17.187124662694202</v>
      </c>
      <c r="W25" s="56">
        <v>23.24043009010245</v>
      </c>
      <c r="Y25" s="84"/>
      <c r="Z25" s="85"/>
      <c r="AA25" s="85"/>
      <c r="AB25" s="85"/>
      <c r="AC25" s="86"/>
    </row>
    <row r="26" spans="1:29" s="32" customFormat="1" ht="29.25" customHeight="1">
      <c r="A26" s="59"/>
      <c r="B26" s="25">
        <v>13</v>
      </c>
      <c r="C26" s="60"/>
      <c r="D26" s="26" t="s">
        <v>39</v>
      </c>
      <c r="E26" s="27" t="s">
        <v>34</v>
      </c>
      <c r="F26" s="28" t="s">
        <v>17</v>
      </c>
      <c r="G26" s="29">
        <v>454.64687856532936</v>
      </c>
      <c r="H26" s="29">
        <v>588.03215832100432</v>
      </c>
      <c r="I26" s="29">
        <v>563.04112726409119</v>
      </c>
      <c r="J26" s="29">
        <v>559.48413651085184</v>
      </c>
      <c r="K26" s="29">
        <v>568.56149046335781</v>
      </c>
      <c r="L26" s="30"/>
      <c r="M26" s="29">
        <v>454.64687856532936</v>
      </c>
      <c r="N26" s="29">
        <v>588.03215832100432</v>
      </c>
      <c r="O26" s="29">
        <v>563.04112726409119</v>
      </c>
      <c r="P26" s="29">
        <v>543.02941142931707</v>
      </c>
      <c r="Q26" s="29">
        <v>554.40903580509996</v>
      </c>
      <c r="R26" s="31"/>
      <c r="S26" s="29">
        <v>0</v>
      </c>
      <c r="T26" s="29">
        <v>0</v>
      </c>
      <c r="U26" s="29">
        <v>0</v>
      </c>
      <c r="V26" s="29">
        <v>16.454725081534775</v>
      </c>
      <c r="W26" s="29">
        <v>14.152454658257852</v>
      </c>
      <c r="Y26" s="87"/>
      <c r="Z26" s="88"/>
      <c r="AA26" s="88"/>
      <c r="AB26" s="88"/>
      <c r="AC26" s="89"/>
    </row>
    <row r="27" spans="1:29" ht="12.75" customHeight="1">
      <c r="B27" s="90"/>
      <c r="D27" s="91"/>
      <c r="E27" s="92"/>
      <c r="F27" s="93"/>
      <c r="G27" s="94"/>
      <c r="H27" s="95"/>
      <c r="I27" s="95"/>
      <c r="J27" s="95"/>
      <c r="K27" s="95"/>
      <c r="L27" s="57"/>
      <c r="M27" s="95"/>
      <c r="N27" s="95"/>
      <c r="O27" s="95"/>
      <c r="P27" s="95"/>
      <c r="Q27" s="95"/>
      <c r="R27" s="58"/>
      <c r="S27" s="96"/>
      <c r="T27" s="96"/>
      <c r="U27" s="96"/>
      <c r="V27" s="96"/>
      <c r="W27" s="96"/>
      <c r="Y27" s="52"/>
      <c r="Z27" s="52"/>
      <c r="AA27" s="52"/>
      <c r="AB27" s="52"/>
      <c r="AC27" s="52"/>
    </row>
    <row r="28" spans="1:29" ht="19.5" customHeight="1">
      <c r="B28" s="25">
        <v>14</v>
      </c>
      <c r="D28" s="55" t="s">
        <v>40</v>
      </c>
      <c r="E28" s="40" t="s">
        <v>41</v>
      </c>
      <c r="F28" s="40" t="s">
        <v>17</v>
      </c>
      <c r="G28" s="56">
        <v>0.80982423845978602</v>
      </c>
      <c r="H28" s="56">
        <v>35.140600594560198</v>
      </c>
      <c r="I28" s="56">
        <v>-44.663129682840967</v>
      </c>
      <c r="J28" s="56">
        <v>-35.372747945756565</v>
      </c>
      <c r="K28" s="56" t="s">
        <v>215</v>
      </c>
      <c r="L28" s="57"/>
      <c r="M28" s="56">
        <v>0.80982423845978602</v>
      </c>
      <c r="N28" s="56">
        <v>35.140600594560198</v>
      </c>
      <c r="O28" s="56">
        <v>-44.663129682840967</v>
      </c>
      <c r="P28" s="56">
        <v>-28.796478790572781</v>
      </c>
      <c r="Q28" s="56">
        <v>0</v>
      </c>
      <c r="R28" s="58"/>
      <c r="S28" s="56">
        <v>0</v>
      </c>
      <c r="T28" s="56">
        <v>0</v>
      </c>
      <c r="U28" s="56">
        <v>0</v>
      </c>
      <c r="V28" s="56">
        <v>-6.576269155183784</v>
      </c>
      <c r="W28" s="56" t="e">
        <v>#VALUE!</v>
      </c>
      <c r="Y28" s="80" t="s">
        <v>42</v>
      </c>
      <c r="Z28" s="81"/>
      <c r="AA28" s="81"/>
      <c r="AB28" s="81"/>
      <c r="AC28" s="82"/>
    </row>
    <row r="29" spans="1:29" ht="19.5" customHeight="1">
      <c r="B29" s="25">
        <v>15</v>
      </c>
      <c r="D29" s="55" t="s">
        <v>43</v>
      </c>
      <c r="E29" s="40" t="s">
        <v>44</v>
      </c>
      <c r="F29" s="40" t="s">
        <v>17</v>
      </c>
      <c r="G29" s="56">
        <v>1.6938366614683011</v>
      </c>
      <c r="H29" s="56">
        <v>-2.3204911637243821</v>
      </c>
      <c r="I29" s="56">
        <v>3.1646886766494902</v>
      </c>
      <c r="J29" s="56">
        <v>0</v>
      </c>
      <c r="K29" s="56">
        <v>0</v>
      </c>
      <c r="L29" s="57"/>
      <c r="M29" s="56">
        <v>1.6938366614683011</v>
      </c>
      <c r="N29" s="56">
        <v>-2.3204911637243821</v>
      </c>
      <c r="O29" s="56">
        <v>3.1646886766494902</v>
      </c>
      <c r="P29" s="56">
        <v>0</v>
      </c>
      <c r="Q29" s="56">
        <v>0</v>
      </c>
      <c r="R29" s="58"/>
      <c r="S29" s="56">
        <v>0</v>
      </c>
      <c r="T29" s="56">
        <v>0</v>
      </c>
      <c r="U29" s="56">
        <v>0</v>
      </c>
      <c r="V29" s="56">
        <v>0</v>
      </c>
      <c r="W29" s="56">
        <v>0</v>
      </c>
      <c r="Y29" s="84"/>
      <c r="Z29" s="85"/>
      <c r="AA29" s="85"/>
      <c r="AB29" s="85"/>
      <c r="AC29" s="86"/>
    </row>
    <row r="30" spans="1:29" ht="19.5" customHeight="1">
      <c r="B30" s="25">
        <v>16</v>
      </c>
      <c r="D30" s="55" t="s">
        <v>45</v>
      </c>
      <c r="E30" s="40" t="s">
        <v>46</v>
      </c>
      <c r="F30" s="40" t="s">
        <v>17</v>
      </c>
      <c r="G30" s="56">
        <v>11.291868792113581</v>
      </c>
      <c r="H30" s="56">
        <v>30.288337309930025</v>
      </c>
      <c r="I30" s="56">
        <v>-7.0707424918162962</v>
      </c>
      <c r="J30" s="56">
        <v>-5.0474272663290645</v>
      </c>
      <c r="K30" s="56">
        <v>-8.2380839955689407</v>
      </c>
      <c r="L30" s="57"/>
      <c r="M30" s="56">
        <v>11.291868792113581</v>
      </c>
      <c r="N30" s="56">
        <v>30.288337309930025</v>
      </c>
      <c r="O30" s="56">
        <v>-7.0707424918162962</v>
      </c>
      <c r="P30" s="56">
        <v>-4.8891885209170454</v>
      </c>
      <c r="Q30" s="56">
        <v>-7.8532035546850061</v>
      </c>
      <c r="R30" s="58"/>
      <c r="S30" s="56">
        <v>0</v>
      </c>
      <c r="T30" s="56">
        <v>0</v>
      </c>
      <c r="U30" s="56">
        <v>0</v>
      </c>
      <c r="V30" s="56">
        <v>-0.1582387454120191</v>
      </c>
      <c r="W30" s="56">
        <v>-0.38488044088393458</v>
      </c>
      <c r="Y30" s="87"/>
      <c r="Z30" s="88"/>
      <c r="AA30" s="88"/>
      <c r="AB30" s="88"/>
      <c r="AC30" s="89"/>
    </row>
    <row r="31" spans="1:29" s="32" customFormat="1" ht="29.25" customHeight="1">
      <c r="A31" s="59"/>
      <c r="B31" s="25">
        <v>17</v>
      </c>
      <c r="C31" s="60"/>
      <c r="D31" s="26" t="s">
        <v>15</v>
      </c>
      <c r="E31" s="27" t="s">
        <v>16</v>
      </c>
      <c r="F31" s="28" t="s">
        <v>17</v>
      </c>
      <c r="G31" s="29">
        <v>468.44240825737103</v>
      </c>
      <c r="H31" s="29">
        <v>651.1406050617702</v>
      </c>
      <c r="I31" s="29">
        <v>514.47194376608343</v>
      </c>
      <c r="J31" s="29">
        <v>519.06396129876623</v>
      </c>
      <c r="K31" s="29">
        <v>567.36747074160712</v>
      </c>
      <c r="L31" s="30"/>
      <c r="M31" s="29">
        <v>468.44240825737103</v>
      </c>
      <c r="N31" s="29">
        <v>651.1406050617702</v>
      </c>
      <c r="O31" s="29">
        <v>514.47194376608343</v>
      </c>
      <c r="P31" s="29">
        <v>509.34374411782721</v>
      </c>
      <c r="Q31" s="29">
        <v>546.55583225041494</v>
      </c>
      <c r="R31" s="31"/>
      <c r="S31" s="29">
        <v>0</v>
      </c>
      <c r="T31" s="29">
        <v>0</v>
      </c>
      <c r="U31" s="29">
        <v>0</v>
      </c>
      <c r="V31" s="29">
        <v>9.7202171809390165</v>
      </c>
      <c r="W31" s="29">
        <v>20.811638491192184</v>
      </c>
      <c r="Y31" s="87"/>
      <c r="Z31" s="88"/>
      <c r="AA31" s="88"/>
      <c r="AB31" s="88"/>
      <c r="AC31" s="89"/>
    </row>
    <row r="32" spans="1:29" s="104" customFormat="1" ht="19.5" customHeight="1">
      <c r="A32" s="97"/>
      <c r="B32" s="25">
        <v>18</v>
      </c>
      <c r="C32" s="98"/>
      <c r="D32" s="99" t="s">
        <v>47</v>
      </c>
      <c r="E32" s="100" t="s">
        <v>16</v>
      </c>
      <c r="F32" s="101" t="s">
        <v>17</v>
      </c>
      <c r="G32" s="102">
        <v>472.36080010406687</v>
      </c>
      <c r="H32" s="102">
        <v>629.85394931420603</v>
      </c>
      <c r="I32" s="102">
        <v>488.82596170172479</v>
      </c>
      <c r="J32" s="102">
        <v>519.06396129876623</v>
      </c>
      <c r="K32" s="102">
        <v>567.36747074160712</v>
      </c>
      <c r="L32" s="103"/>
      <c r="M32" s="102">
        <v>472.36080010406687</v>
      </c>
      <c r="N32" s="102">
        <v>629.85394931420603</v>
      </c>
      <c r="O32" s="102">
        <v>514.47194376608343</v>
      </c>
      <c r="P32" s="102">
        <v>509.34374411782721</v>
      </c>
      <c r="Q32" s="102">
        <v>546.55583225041494</v>
      </c>
      <c r="R32" s="103"/>
      <c r="S32" s="102">
        <v>0</v>
      </c>
      <c r="T32" s="102">
        <v>0</v>
      </c>
      <c r="U32" s="102">
        <v>-25.645982064358634</v>
      </c>
      <c r="V32" s="102">
        <v>9.7202171809390165</v>
      </c>
      <c r="W32" s="102">
        <v>20.811638491192184</v>
      </c>
      <c r="Y32" s="87"/>
      <c r="Z32" s="88"/>
      <c r="AA32" s="88"/>
      <c r="AB32" s="88"/>
      <c r="AC32" s="89"/>
    </row>
    <row r="33" spans="1:29" ht="12.75" customHeight="1">
      <c r="B33" s="105"/>
      <c r="D33" s="106"/>
      <c r="E33" s="107"/>
      <c r="F33" s="107"/>
      <c r="G33" s="108"/>
      <c r="H33" s="108"/>
      <c r="I33" s="108"/>
      <c r="J33" s="108"/>
      <c r="K33" s="108"/>
      <c r="L33" s="57"/>
      <c r="M33" s="108"/>
      <c r="N33" s="108"/>
      <c r="O33" s="108"/>
      <c r="P33" s="108"/>
      <c r="Q33" s="108"/>
      <c r="R33" s="58"/>
      <c r="S33" s="109"/>
      <c r="T33" s="109"/>
      <c r="U33" s="109"/>
      <c r="V33" s="109"/>
      <c r="W33" s="109"/>
      <c r="Y33" s="52"/>
      <c r="Z33" s="52"/>
      <c r="AA33" s="52"/>
      <c r="AB33" s="52"/>
      <c r="AC33" s="52"/>
    </row>
    <row r="34" spans="1:29" ht="19.5" customHeight="1">
      <c r="B34" s="25">
        <v>19</v>
      </c>
      <c r="D34" s="55" t="s">
        <v>48</v>
      </c>
      <c r="E34" s="40" t="s">
        <v>49</v>
      </c>
      <c r="F34" s="40" t="s">
        <v>17</v>
      </c>
      <c r="G34" s="56">
        <v>468.44240825737103</v>
      </c>
      <c r="H34" s="56">
        <v>651.1406050617702</v>
      </c>
      <c r="I34" s="56">
        <v>514.47194376608343</v>
      </c>
      <c r="J34" s="56">
        <v>519.06396129876623</v>
      </c>
      <c r="K34" s="56">
        <v>567.36747074160712</v>
      </c>
      <c r="L34" s="57"/>
      <c r="M34" s="56">
        <v>468.44240825737103</v>
      </c>
      <c r="N34" s="56">
        <v>651.1406050617702</v>
      </c>
      <c r="O34" s="56">
        <v>514.47194376608343</v>
      </c>
      <c r="P34" s="56">
        <v>509.34374411782721</v>
      </c>
      <c r="Q34" s="56">
        <v>546.55583225041494</v>
      </c>
      <c r="R34" s="58"/>
      <c r="S34" s="56">
        <v>0</v>
      </c>
      <c r="T34" s="56">
        <v>0</v>
      </c>
      <c r="U34" s="211">
        <v>0</v>
      </c>
      <c r="V34" s="56">
        <v>9.7202171809390165</v>
      </c>
      <c r="W34" s="56">
        <v>20.811638491192184</v>
      </c>
      <c r="Y34" s="87"/>
      <c r="Z34" s="88"/>
      <c r="AA34" s="88"/>
      <c r="AB34" s="88"/>
      <c r="AC34" s="89"/>
    </row>
    <row r="35" spans="1:29" ht="19.5" customHeight="1">
      <c r="B35" s="25">
        <v>20</v>
      </c>
      <c r="D35" s="55" t="s">
        <v>50</v>
      </c>
      <c r="E35" s="40" t="s">
        <v>51</v>
      </c>
      <c r="F35" s="40" t="s">
        <v>17</v>
      </c>
      <c r="G35" s="56">
        <v>0</v>
      </c>
      <c r="H35" s="56">
        <v>0</v>
      </c>
      <c r="I35" s="56">
        <v>0</v>
      </c>
      <c r="J35" s="56">
        <v>0</v>
      </c>
      <c r="K35" s="56">
        <v>0</v>
      </c>
      <c r="L35" s="57"/>
      <c r="M35" s="56">
        <v>0</v>
      </c>
      <c r="N35" s="56">
        <v>0</v>
      </c>
      <c r="O35" s="56">
        <v>0</v>
      </c>
      <c r="P35" s="56">
        <v>0</v>
      </c>
      <c r="Q35" s="56">
        <v>0</v>
      </c>
      <c r="R35" s="58"/>
      <c r="S35" s="56">
        <v>0</v>
      </c>
      <c r="T35" s="56">
        <v>0</v>
      </c>
      <c r="U35" s="56">
        <v>0</v>
      </c>
      <c r="V35" s="56">
        <v>0</v>
      </c>
      <c r="W35" s="56">
        <v>0</v>
      </c>
      <c r="Y35" s="87"/>
      <c r="Z35" s="88"/>
      <c r="AA35" s="88"/>
      <c r="AB35" s="88"/>
      <c r="AC35" s="89"/>
    </row>
    <row r="36" spans="1:29">
      <c r="D36" s="10"/>
      <c r="E36" s="10"/>
      <c r="F36" s="10"/>
      <c r="G36" s="110"/>
      <c r="H36" s="110"/>
      <c r="I36" s="110"/>
      <c r="J36" s="110"/>
      <c r="K36" s="110"/>
      <c r="L36" s="111"/>
      <c r="M36" s="110"/>
      <c r="N36" s="110"/>
      <c r="O36" s="110"/>
      <c r="P36" s="110"/>
      <c r="Q36" s="110"/>
      <c r="R36" s="111"/>
      <c r="S36" s="110"/>
      <c r="T36" s="110"/>
      <c r="U36" s="110"/>
      <c r="V36" s="110"/>
      <c r="W36" s="110"/>
      <c r="Y36" s="24"/>
      <c r="Z36" s="24"/>
      <c r="AA36" s="24"/>
      <c r="AB36" s="24"/>
      <c r="AC36" s="24"/>
    </row>
    <row r="37" spans="1:29" ht="31.5" customHeight="1">
      <c r="A37" s="59"/>
      <c r="B37" s="112"/>
      <c r="C37" s="60"/>
      <c r="D37" s="19" t="s">
        <v>52</v>
      </c>
      <c r="E37" s="20"/>
      <c r="F37" s="21"/>
      <c r="G37" s="113"/>
      <c r="H37" s="114"/>
      <c r="I37" s="114"/>
      <c r="J37" s="114"/>
      <c r="K37" s="115"/>
      <c r="L37" s="111"/>
      <c r="M37" s="113"/>
      <c r="N37" s="114"/>
      <c r="O37" s="114"/>
      <c r="P37" s="114"/>
      <c r="Q37" s="115"/>
      <c r="R37" s="111"/>
      <c r="S37" s="113"/>
      <c r="T37" s="114"/>
      <c r="U37" s="114"/>
      <c r="V37" s="114"/>
      <c r="W37" s="115"/>
      <c r="Y37" s="24"/>
      <c r="Z37" s="24"/>
      <c r="AA37" s="24"/>
      <c r="AB37" s="24"/>
      <c r="AC37" s="24"/>
    </row>
    <row r="38" spans="1:29">
      <c r="D38" s="10"/>
      <c r="E38" s="10"/>
      <c r="F38" s="10"/>
      <c r="G38" s="110"/>
      <c r="H38" s="110"/>
      <c r="I38" s="110"/>
      <c r="J38" s="110"/>
      <c r="K38" s="110"/>
      <c r="L38" s="111"/>
      <c r="M38" s="110"/>
      <c r="N38" s="110"/>
      <c r="O38" s="110"/>
      <c r="P38" s="110"/>
      <c r="Q38" s="110"/>
      <c r="R38" s="111"/>
      <c r="S38" s="110"/>
      <c r="T38" s="110"/>
      <c r="U38" s="110"/>
      <c r="V38" s="110"/>
      <c r="W38" s="110"/>
      <c r="Y38" s="24"/>
      <c r="Z38" s="24"/>
      <c r="AA38" s="24"/>
      <c r="AB38" s="24"/>
      <c r="AC38" s="24"/>
    </row>
    <row r="39" spans="1:29" ht="19.5" customHeight="1">
      <c r="B39" s="25">
        <v>21</v>
      </c>
      <c r="D39" s="116" t="s">
        <v>53</v>
      </c>
      <c r="E39" s="117"/>
      <c r="F39" s="40" t="s">
        <v>54</v>
      </c>
      <c r="G39" s="118">
        <v>14246.053359993395</v>
      </c>
      <c r="H39" s="118">
        <v>14252.295384781399</v>
      </c>
      <c r="I39" s="118">
        <v>13395.128488420332</v>
      </c>
      <c r="J39" s="118">
        <v>12158.842191583206</v>
      </c>
      <c r="K39" s="118">
        <v>12158.842191583206</v>
      </c>
      <c r="L39" s="58"/>
      <c r="M39" s="118">
        <v>14246.053359993395</v>
      </c>
      <c r="N39" s="118">
        <v>14252.295384781399</v>
      </c>
      <c r="O39" s="118">
        <v>13395.128488420332</v>
      </c>
      <c r="P39" s="118">
        <v>13395.128488420332</v>
      </c>
      <c r="Q39" s="118">
        <v>13395.128488420332</v>
      </c>
      <c r="R39" s="58"/>
      <c r="S39" s="119">
        <v>0</v>
      </c>
      <c r="T39" s="119">
        <v>0</v>
      </c>
      <c r="U39" s="119">
        <v>0</v>
      </c>
      <c r="V39" s="119">
        <v>-1236.2862968371264</v>
      </c>
      <c r="W39" s="119">
        <v>-1236.2862968371264</v>
      </c>
      <c r="Y39" s="87"/>
      <c r="Z39" s="88"/>
      <c r="AA39" s="88"/>
      <c r="AB39" s="88"/>
      <c r="AC39" s="89"/>
    </row>
    <row r="40" spans="1:29" ht="19.5" customHeight="1">
      <c r="B40" s="25">
        <v>22</v>
      </c>
      <c r="D40" s="116" t="s">
        <v>55</v>
      </c>
      <c r="E40" s="117"/>
      <c r="F40" s="40" t="s">
        <v>17</v>
      </c>
      <c r="G40" s="120"/>
      <c r="H40" s="120"/>
      <c r="I40" s="120"/>
      <c r="J40" s="120"/>
      <c r="K40" s="120"/>
      <c r="L40" s="121"/>
      <c r="M40" s="120"/>
      <c r="N40" s="120"/>
      <c r="O40" s="120"/>
      <c r="P40" s="120"/>
      <c r="Q40" s="120"/>
      <c r="R40" s="121"/>
      <c r="S40" s="122"/>
      <c r="T40" s="122"/>
      <c r="U40" s="122"/>
      <c r="V40" s="122"/>
      <c r="W40" s="122"/>
      <c r="Y40" s="87"/>
      <c r="Z40" s="88"/>
      <c r="AA40" s="88"/>
      <c r="AB40" s="88"/>
      <c r="AC40" s="89"/>
    </row>
    <row r="41" spans="1:29" ht="25.5" customHeight="1">
      <c r="B41" s="25">
        <v>23</v>
      </c>
      <c r="D41" s="123" t="s">
        <v>56</v>
      </c>
      <c r="E41" s="124"/>
      <c r="F41" s="125" t="s">
        <v>24</v>
      </c>
      <c r="G41" s="126"/>
      <c r="H41" s="126"/>
      <c r="I41" s="126"/>
      <c r="J41" s="126"/>
      <c r="K41" s="126"/>
      <c r="L41" s="121"/>
      <c r="M41" s="126"/>
      <c r="N41" s="126"/>
      <c r="O41" s="126"/>
      <c r="P41" s="126"/>
      <c r="Q41" s="126"/>
      <c r="R41" s="121"/>
      <c r="S41" s="126"/>
      <c r="T41" s="126"/>
      <c r="U41" s="126"/>
      <c r="V41" s="126"/>
      <c r="W41" s="126"/>
      <c r="Y41" s="87"/>
      <c r="Z41" s="88"/>
      <c r="AA41" s="88"/>
      <c r="AB41" s="88"/>
      <c r="AC41" s="89"/>
    </row>
    <row r="42" spans="1:29" ht="25.5" customHeight="1">
      <c r="B42" s="25">
        <v>24</v>
      </c>
      <c r="D42" s="127" t="s">
        <v>57</v>
      </c>
      <c r="E42" s="128"/>
      <c r="F42" s="129" t="s">
        <v>19</v>
      </c>
      <c r="G42" s="130"/>
      <c r="H42" s="130"/>
      <c r="I42" s="130"/>
      <c r="J42" s="130"/>
      <c r="K42" s="130"/>
      <c r="L42" s="131"/>
      <c r="M42" s="130"/>
      <c r="N42" s="130"/>
      <c r="O42" s="130"/>
      <c r="P42" s="130"/>
      <c r="Q42" s="130"/>
      <c r="R42" s="132"/>
      <c r="S42" s="133"/>
      <c r="T42" s="133"/>
      <c r="U42" s="133"/>
      <c r="V42" s="133"/>
      <c r="W42" s="133"/>
      <c r="Y42" s="87"/>
      <c r="Z42" s="88"/>
      <c r="AA42" s="88"/>
      <c r="AB42" s="88"/>
      <c r="AC42" s="89"/>
    </row>
    <row r="43" spans="1:29">
      <c r="D43" s="10"/>
      <c r="E43" s="10"/>
      <c r="F43" s="10"/>
      <c r="G43" s="110"/>
      <c r="H43" s="110"/>
      <c r="I43" s="110"/>
      <c r="J43" s="110"/>
      <c r="K43" s="110"/>
      <c r="L43" s="111"/>
      <c r="M43" s="110"/>
      <c r="N43" s="110"/>
      <c r="O43" s="110"/>
      <c r="P43" s="110"/>
      <c r="Q43" s="110"/>
      <c r="R43" s="111"/>
      <c r="S43" s="110"/>
      <c r="T43" s="110"/>
      <c r="U43" s="110"/>
      <c r="V43" s="110"/>
      <c r="W43" s="110"/>
      <c r="Y43" s="24"/>
      <c r="Z43" s="24"/>
      <c r="AA43" s="24"/>
      <c r="AB43" s="24"/>
      <c r="AC43" s="24"/>
    </row>
    <row r="44" spans="1:29" ht="31.5" customHeight="1">
      <c r="A44" s="59"/>
      <c r="B44" s="43"/>
      <c r="C44" s="60"/>
      <c r="D44" s="19" t="s">
        <v>58</v>
      </c>
      <c r="E44" s="20"/>
      <c r="F44" s="21"/>
      <c r="G44" s="113"/>
      <c r="H44" s="114"/>
      <c r="I44" s="114"/>
      <c r="J44" s="114"/>
      <c r="K44" s="115"/>
      <c r="L44" s="111"/>
      <c r="M44" s="113"/>
      <c r="N44" s="114"/>
      <c r="O44" s="114"/>
      <c r="P44" s="114"/>
      <c r="Q44" s="115"/>
      <c r="R44" s="111"/>
      <c r="S44" s="113"/>
      <c r="T44" s="114"/>
      <c r="U44" s="114"/>
      <c r="V44" s="114"/>
      <c r="W44" s="115"/>
      <c r="Y44" s="24"/>
      <c r="Z44" s="24"/>
      <c r="AA44" s="24"/>
      <c r="AB44" s="24"/>
      <c r="AC44" s="24"/>
    </row>
    <row r="45" spans="1:29">
      <c r="D45" s="134"/>
      <c r="E45" s="134"/>
      <c r="F45" s="134"/>
      <c r="G45" s="135"/>
      <c r="H45" s="135"/>
      <c r="I45" s="135"/>
      <c r="J45" s="135"/>
      <c r="K45" s="135"/>
      <c r="L45" s="111"/>
      <c r="M45" s="135"/>
      <c r="N45" s="135"/>
      <c r="O45" s="135"/>
      <c r="P45" s="135"/>
      <c r="Q45" s="135"/>
      <c r="R45" s="111"/>
      <c r="S45" s="135"/>
      <c r="T45" s="135"/>
      <c r="U45" s="135"/>
      <c r="V45" s="135"/>
      <c r="W45" s="135"/>
      <c r="Y45" s="24"/>
      <c r="Z45" s="24"/>
      <c r="AA45" s="24"/>
      <c r="AB45" s="24"/>
      <c r="AC45" s="24"/>
    </row>
    <row r="46" spans="1:29" ht="19.5" customHeight="1">
      <c r="B46" s="25">
        <v>25</v>
      </c>
      <c r="D46" s="55" t="s">
        <v>59</v>
      </c>
      <c r="E46" s="40" t="s">
        <v>60</v>
      </c>
      <c r="F46" s="40" t="s">
        <v>24</v>
      </c>
      <c r="G46" s="118">
        <v>32.297797531725465</v>
      </c>
      <c r="H46" s="118">
        <v>32.343951157952731</v>
      </c>
      <c r="I46" s="118">
        <v>28.085220673895439</v>
      </c>
      <c r="J46" s="118">
        <v>23.916810771035802</v>
      </c>
      <c r="K46" s="118">
        <v>31.055324736013844</v>
      </c>
      <c r="L46" s="58"/>
      <c r="M46" s="118">
        <v>32.297797531725465</v>
      </c>
      <c r="N46" s="118">
        <v>32.343951157952731</v>
      </c>
      <c r="O46" s="118">
        <v>28.085220673895439</v>
      </c>
      <c r="P46" s="118">
        <v>24.683204933147955</v>
      </c>
      <c r="Q46" s="118">
        <v>32.51699219456065</v>
      </c>
      <c r="R46" s="58"/>
      <c r="S46" s="118">
        <v>0</v>
      </c>
      <c r="T46" s="118">
        <v>0</v>
      </c>
      <c r="U46" s="118">
        <v>0</v>
      </c>
      <c r="V46" s="118">
        <v>-0.76639416211215305</v>
      </c>
      <c r="W46" s="118">
        <v>-1.4616674585468061</v>
      </c>
      <c r="Y46" s="80"/>
      <c r="Z46" s="81"/>
      <c r="AA46" s="81"/>
      <c r="AB46" s="81"/>
      <c r="AC46" s="82"/>
    </row>
    <row r="47" spans="1:29" s="142" customFormat="1" ht="19.5" customHeight="1">
      <c r="A47" s="9"/>
      <c r="B47" s="25">
        <v>26</v>
      </c>
      <c r="C47" s="137"/>
      <c r="D47" s="138" t="s">
        <v>61</v>
      </c>
      <c r="E47" s="139" t="s">
        <v>62</v>
      </c>
      <c r="F47" s="139" t="s">
        <v>17</v>
      </c>
      <c r="G47" s="140">
        <v>33.994275889726822</v>
      </c>
      <c r="H47" s="140">
        <v>36.188891743973187</v>
      </c>
      <c r="I47" s="140">
        <v>34.859282986475996</v>
      </c>
      <c r="J47" s="140">
        <v>30.898467574651999</v>
      </c>
      <c r="K47" s="140">
        <v>40.806951330132009</v>
      </c>
      <c r="L47" s="141"/>
      <c r="M47" s="140">
        <v>33.994275889726822</v>
      </c>
      <c r="N47" s="140">
        <v>36.188891743973187</v>
      </c>
      <c r="O47" s="140">
        <v>34.859282986475996</v>
      </c>
      <c r="P47" s="140">
        <v>30.898467574652003</v>
      </c>
      <c r="Q47" s="140">
        <v>40.806951330132009</v>
      </c>
      <c r="R47" s="141"/>
      <c r="S47" s="140">
        <v>0</v>
      </c>
      <c r="T47" s="140">
        <v>0</v>
      </c>
      <c r="U47" s="140">
        <v>0</v>
      </c>
      <c r="V47" s="140">
        <v>0</v>
      </c>
      <c r="W47" s="140">
        <v>0</v>
      </c>
      <c r="Y47" s="84"/>
      <c r="Z47" s="85"/>
      <c r="AA47" s="85"/>
      <c r="AB47" s="85"/>
      <c r="AC47" s="86"/>
    </row>
    <row r="48" spans="1:29" ht="19.5" customHeight="1">
      <c r="B48" s="25">
        <v>27</v>
      </c>
      <c r="D48" s="55" t="s">
        <v>63</v>
      </c>
      <c r="E48" s="40" t="s">
        <v>64</v>
      </c>
      <c r="F48" s="40" t="s">
        <v>17</v>
      </c>
      <c r="G48" s="118">
        <v>-2.8216480626825216</v>
      </c>
      <c r="H48" s="118">
        <v>4.8361433534742062</v>
      </c>
      <c r="I48" s="118">
        <v>0</v>
      </c>
      <c r="J48" s="118">
        <v>0</v>
      </c>
      <c r="K48" s="118">
        <v>0</v>
      </c>
      <c r="L48" s="58"/>
      <c r="M48" s="118">
        <v>-2.8216480626825216</v>
      </c>
      <c r="N48" s="118">
        <v>4.8361433534742062</v>
      </c>
      <c r="O48" s="118">
        <v>0</v>
      </c>
      <c r="P48" s="118">
        <v>0</v>
      </c>
      <c r="Q48" s="118">
        <v>0</v>
      </c>
      <c r="R48" s="58"/>
      <c r="S48" s="118">
        <v>0</v>
      </c>
      <c r="T48" s="118">
        <v>0</v>
      </c>
      <c r="U48" s="118">
        <v>0</v>
      </c>
      <c r="V48" s="118">
        <v>0</v>
      </c>
      <c r="W48" s="118">
        <v>0</v>
      </c>
      <c r="Y48" s="87"/>
      <c r="Z48" s="88"/>
      <c r="AA48" s="88"/>
      <c r="AB48" s="88"/>
      <c r="AC48" s="89"/>
    </row>
    <row r="49" spans="1:29" ht="19.5" customHeight="1">
      <c r="B49" s="25">
        <v>28</v>
      </c>
      <c r="D49" s="55" t="s">
        <v>65</v>
      </c>
      <c r="E49" s="143"/>
      <c r="F49" s="40" t="s">
        <v>17</v>
      </c>
      <c r="G49" s="118">
        <v>0</v>
      </c>
      <c r="H49" s="118">
        <v>5.4584606049764446</v>
      </c>
      <c r="I49" s="118">
        <v>0</v>
      </c>
      <c r="J49" s="118">
        <v>-9.4141427021544395</v>
      </c>
      <c r="K49" s="118">
        <v>0</v>
      </c>
      <c r="L49" s="58"/>
      <c r="M49" s="118">
        <v>0</v>
      </c>
      <c r="N49" s="118">
        <v>5.4584606049764446</v>
      </c>
      <c r="O49" s="118">
        <v>0</v>
      </c>
      <c r="P49" s="118">
        <v>-9.0661611398053523</v>
      </c>
      <c r="Q49" s="118">
        <v>0</v>
      </c>
      <c r="R49" s="58"/>
      <c r="S49" s="118">
        <v>0</v>
      </c>
      <c r="T49" s="118">
        <v>0</v>
      </c>
      <c r="U49" s="118">
        <v>0</v>
      </c>
      <c r="V49" s="118">
        <v>-0.34798156234908717</v>
      </c>
      <c r="W49" s="118">
        <v>0</v>
      </c>
      <c r="Y49" s="87"/>
      <c r="Z49" s="88"/>
      <c r="AA49" s="88"/>
      <c r="AB49" s="88"/>
      <c r="AC49" s="89"/>
    </row>
    <row r="50" spans="1:29" ht="19.5" customHeight="1">
      <c r="B50" s="25">
        <v>29</v>
      </c>
      <c r="D50" s="144" t="s">
        <v>66</v>
      </c>
      <c r="E50" s="145"/>
      <c r="F50" s="40" t="s">
        <v>17</v>
      </c>
      <c r="G50" s="118">
        <v>0</v>
      </c>
      <c r="H50" s="118">
        <v>0</v>
      </c>
      <c r="I50" s="118">
        <v>-7.6188248065100481</v>
      </c>
      <c r="J50" s="118">
        <v>0</v>
      </c>
      <c r="K50" s="118">
        <v>0</v>
      </c>
      <c r="L50" s="58"/>
      <c r="M50" s="118">
        <v>0</v>
      </c>
      <c r="N50" s="118">
        <v>0</v>
      </c>
      <c r="O50" s="118">
        <v>-7.6188248065100481</v>
      </c>
      <c r="P50" s="118">
        <v>0</v>
      </c>
      <c r="Q50" s="118">
        <v>0</v>
      </c>
      <c r="R50" s="58"/>
      <c r="S50" s="118">
        <v>0</v>
      </c>
      <c r="T50" s="118">
        <v>0</v>
      </c>
      <c r="U50" s="118">
        <v>0</v>
      </c>
      <c r="V50" s="118">
        <v>0</v>
      </c>
      <c r="W50" s="118">
        <v>0</v>
      </c>
      <c r="Y50" s="87"/>
      <c r="Z50" s="88"/>
      <c r="AA50" s="88"/>
      <c r="AB50" s="88"/>
      <c r="AC50" s="89"/>
    </row>
    <row r="51" spans="1:29" ht="25.5" customHeight="1">
      <c r="A51" s="146"/>
      <c r="B51" s="25">
        <v>30</v>
      </c>
      <c r="C51" s="147"/>
      <c r="D51" s="148" t="s">
        <v>67</v>
      </c>
      <c r="E51" s="149"/>
      <c r="F51" s="129" t="s">
        <v>17</v>
      </c>
      <c r="G51" s="150">
        <v>31.172627827044302</v>
      </c>
      <c r="H51" s="150">
        <v>46.483495702423838</v>
      </c>
      <c r="I51" s="150">
        <v>27.240458179965948</v>
      </c>
      <c r="J51" s="150">
        <v>21.48432487249756</v>
      </c>
      <c r="K51" s="150">
        <v>40.806951330132009</v>
      </c>
      <c r="L51" s="58"/>
      <c r="M51" s="150">
        <v>31.172627827044302</v>
      </c>
      <c r="N51" s="150">
        <v>46.483495702423838</v>
      </c>
      <c r="O51" s="150">
        <v>27.240458179965948</v>
      </c>
      <c r="P51" s="150">
        <v>21.83230643484665</v>
      </c>
      <c r="Q51" s="150">
        <v>40.806951330132009</v>
      </c>
      <c r="R51" s="58"/>
      <c r="S51" s="150">
        <v>0</v>
      </c>
      <c r="T51" s="150">
        <v>0</v>
      </c>
      <c r="U51" s="150">
        <v>0</v>
      </c>
      <c r="V51" s="150">
        <v>-0.34798156234909072</v>
      </c>
      <c r="W51" s="150">
        <v>0</v>
      </c>
      <c r="Y51" s="87"/>
      <c r="Z51" s="88"/>
      <c r="AA51" s="88"/>
      <c r="AB51" s="88"/>
      <c r="AC51" s="89"/>
    </row>
    <row r="52" spans="1:29" ht="19.5" customHeight="1">
      <c r="A52" s="97"/>
      <c r="B52" s="151"/>
      <c r="C52" s="98"/>
      <c r="D52" s="99" t="s">
        <v>47</v>
      </c>
      <c r="E52" s="100"/>
      <c r="F52" s="101" t="s">
        <v>17</v>
      </c>
      <c r="G52" s="102">
        <v>21.839766639712046</v>
      </c>
      <c r="H52" s="102">
        <v>36.566879759999999</v>
      </c>
      <c r="I52" s="102">
        <v>27.240458179965948</v>
      </c>
      <c r="J52" s="102">
        <v>21.48432487249756</v>
      </c>
      <c r="K52" s="102">
        <v>40.806951330132009</v>
      </c>
      <c r="L52" s="103"/>
      <c r="M52" s="152">
        <v>21.839766639712046</v>
      </c>
      <c r="N52" s="152">
        <v>36.566879759999999</v>
      </c>
      <c r="O52" s="102">
        <v>27.240458179965948</v>
      </c>
      <c r="P52" s="102">
        <v>21.83230643484665</v>
      </c>
      <c r="Q52" s="102">
        <v>40.806951330132009</v>
      </c>
      <c r="R52" s="58"/>
      <c r="S52" s="118">
        <v>0</v>
      </c>
      <c r="T52" s="118">
        <v>0</v>
      </c>
      <c r="U52" s="118">
        <v>0</v>
      </c>
      <c r="V52" s="118">
        <v>-0.34798156234909072</v>
      </c>
      <c r="W52" s="118">
        <v>0</v>
      </c>
      <c r="Y52" s="87"/>
      <c r="Z52" s="88"/>
      <c r="AA52" s="88"/>
      <c r="AB52" s="88"/>
      <c r="AC52" s="89"/>
    </row>
    <row r="53" spans="1:29">
      <c r="D53" s="10"/>
      <c r="E53" s="10"/>
      <c r="F53" s="10"/>
      <c r="G53" s="96"/>
      <c r="H53" s="96"/>
      <c r="I53" s="96"/>
      <c r="J53" s="96"/>
      <c r="K53" s="96"/>
      <c r="L53" s="58"/>
      <c r="M53" s="96"/>
      <c r="N53" s="96"/>
      <c r="O53" s="96"/>
      <c r="P53" s="96"/>
      <c r="Q53" s="96"/>
      <c r="R53" s="58"/>
      <c r="S53" s="96"/>
      <c r="T53" s="96"/>
      <c r="U53" s="96"/>
      <c r="V53" s="96"/>
      <c r="W53" s="96"/>
      <c r="Y53" s="24"/>
      <c r="Z53" s="24"/>
      <c r="AA53" s="24"/>
      <c r="AB53" s="24"/>
      <c r="AC53" s="24"/>
    </row>
    <row r="54" spans="1:29" ht="19.5" customHeight="1">
      <c r="B54" s="25">
        <v>31</v>
      </c>
      <c r="D54" s="153" t="s">
        <v>68</v>
      </c>
      <c r="E54" s="154"/>
      <c r="F54" s="40" t="s">
        <v>17</v>
      </c>
      <c r="G54" s="118">
        <v>27.6109981</v>
      </c>
      <c r="H54" s="118">
        <v>46.483495702423838</v>
      </c>
      <c r="I54" s="118">
        <v>27.240458179965948</v>
      </c>
      <c r="J54" s="118">
        <v>21.48432487249756</v>
      </c>
      <c r="K54" s="118">
        <v>40.806951330132009</v>
      </c>
      <c r="L54" s="58"/>
      <c r="M54" s="118">
        <v>27.6109981</v>
      </c>
      <c r="N54" s="118">
        <v>46.483495702423838</v>
      </c>
      <c r="O54" s="118">
        <v>27.240458179965948</v>
      </c>
      <c r="P54" s="118">
        <v>21.83230643484665</v>
      </c>
      <c r="Q54" s="118">
        <v>40.806951330132009</v>
      </c>
      <c r="R54" s="58"/>
      <c r="S54" s="118">
        <v>0</v>
      </c>
      <c r="T54" s="118">
        <v>0</v>
      </c>
      <c r="U54" s="118">
        <v>0</v>
      </c>
      <c r="V54" s="118">
        <v>-0.34798156234909072</v>
      </c>
      <c r="W54" s="118">
        <v>0</v>
      </c>
      <c r="Y54" s="87"/>
      <c r="Z54" s="88"/>
      <c r="AA54" s="88"/>
      <c r="AB54" s="88"/>
      <c r="AC54" s="89"/>
    </row>
    <row r="55" spans="1:29" ht="19.5" customHeight="1">
      <c r="B55" s="25">
        <v>32</v>
      </c>
      <c r="D55" s="153" t="s">
        <v>69</v>
      </c>
      <c r="E55" s="154"/>
      <c r="F55" s="40" t="s">
        <v>17</v>
      </c>
      <c r="G55" s="118">
        <v>-3.561629727044302</v>
      </c>
      <c r="H55" s="118">
        <v>0</v>
      </c>
      <c r="I55" s="118">
        <v>0</v>
      </c>
      <c r="J55" s="118">
        <v>0</v>
      </c>
      <c r="K55" s="118">
        <v>0</v>
      </c>
      <c r="L55" s="58"/>
      <c r="M55" s="118">
        <v>-3.561629727044302</v>
      </c>
      <c r="N55" s="118">
        <v>0</v>
      </c>
      <c r="O55" s="118">
        <v>0</v>
      </c>
      <c r="P55" s="118">
        <v>0</v>
      </c>
      <c r="Q55" s="118">
        <v>0</v>
      </c>
      <c r="R55" s="58"/>
      <c r="S55" s="118">
        <v>0</v>
      </c>
      <c r="T55" s="118">
        <v>0</v>
      </c>
      <c r="U55" s="118">
        <v>0</v>
      </c>
      <c r="V55" s="118">
        <v>0</v>
      </c>
      <c r="W55" s="118">
        <v>0</v>
      </c>
      <c r="Y55" s="87"/>
      <c r="Z55" s="88"/>
      <c r="AA55" s="88"/>
      <c r="AB55" s="88"/>
      <c r="AC55" s="89"/>
    </row>
    <row r="56" spans="1:29">
      <c r="B56" s="105"/>
      <c r="D56" s="10"/>
      <c r="E56" s="10"/>
      <c r="F56" s="10"/>
      <c r="G56" s="110"/>
      <c r="H56" s="110"/>
      <c r="I56" s="110"/>
      <c r="J56" s="110"/>
      <c r="K56" s="110"/>
      <c r="L56" s="111"/>
      <c r="M56" s="110"/>
      <c r="N56" s="110"/>
      <c r="O56" s="110"/>
      <c r="P56" s="110"/>
      <c r="Q56" s="110"/>
      <c r="R56" s="111"/>
      <c r="S56" s="110"/>
      <c r="T56" s="110"/>
      <c r="U56" s="110"/>
      <c r="V56" s="110"/>
      <c r="W56" s="110"/>
      <c r="Y56" s="24"/>
      <c r="Z56" s="24"/>
      <c r="AA56" s="24"/>
      <c r="AB56" s="24"/>
      <c r="AC56" s="24"/>
    </row>
    <row r="57" spans="1:29" ht="19.5" customHeight="1">
      <c r="B57" s="25">
        <v>33</v>
      </c>
      <c r="D57" s="153" t="s">
        <v>70</v>
      </c>
      <c r="E57" s="154"/>
      <c r="F57" s="40" t="s">
        <v>19</v>
      </c>
      <c r="G57" s="155">
        <v>0.73538672692507712</v>
      </c>
      <c r="H57" s="155">
        <v>0.47851539851186886</v>
      </c>
      <c r="I57" s="155">
        <v>-0.41562133050304884</v>
      </c>
      <c r="J57" s="155">
        <v>-0.21130824119917879</v>
      </c>
      <c r="K57" s="155">
        <v>0.89938252992858359</v>
      </c>
      <c r="L57" s="156"/>
      <c r="M57" s="155">
        <v>0.73538672692507712</v>
      </c>
      <c r="N57" s="155">
        <v>0.47851539851186886</v>
      </c>
      <c r="O57" s="155">
        <v>-0.41562133050304884</v>
      </c>
      <c r="P57" s="155">
        <v>-0.19853380252967756</v>
      </c>
      <c r="Q57" s="155">
        <v>0.86910858236213806</v>
      </c>
      <c r="R57" s="156"/>
      <c r="S57" s="155">
        <v>0</v>
      </c>
      <c r="T57" s="155">
        <v>0</v>
      </c>
      <c r="U57" s="155">
        <v>0</v>
      </c>
      <c r="V57" s="155">
        <v>-1.2774438669501231E-2</v>
      </c>
      <c r="W57" s="155">
        <v>3.0273947566445525E-2</v>
      </c>
      <c r="Y57" s="87"/>
      <c r="Z57" s="88"/>
      <c r="AA57" s="88"/>
      <c r="AB57" s="88"/>
      <c r="AC57" s="89"/>
    </row>
    <row r="58" spans="1:29" ht="19.5" customHeight="1">
      <c r="B58" s="25">
        <v>34</v>
      </c>
      <c r="D58" s="153" t="s">
        <v>71</v>
      </c>
      <c r="E58" s="154"/>
      <c r="F58" s="40" t="s">
        <v>19</v>
      </c>
      <c r="G58" s="155">
        <v>4.0376148471115416E-3</v>
      </c>
      <c r="H58" s="155">
        <v>2.9835290483478809E-4</v>
      </c>
      <c r="I58" s="155">
        <v>0</v>
      </c>
      <c r="J58" s="155">
        <v>0</v>
      </c>
      <c r="K58" s="155">
        <v>0</v>
      </c>
      <c r="L58" s="156"/>
      <c r="M58" s="155">
        <v>4.0376148471115416E-3</v>
      </c>
      <c r="N58" s="155">
        <v>2.9835290483478809E-4</v>
      </c>
      <c r="O58" s="155">
        <v>0</v>
      </c>
      <c r="P58" s="155">
        <v>0</v>
      </c>
      <c r="Q58" s="155">
        <v>0</v>
      </c>
      <c r="R58" s="156"/>
      <c r="S58" s="155">
        <v>0</v>
      </c>
      <c r="T58" s="155">
        <v>0</v>
      </c>
      <c r="U58" s="155">
        <v>0</v>
      </c>
      <c r="V58" s="155">
        <v>0</v>
      </c>
      <c r="W58" s="155">
        <v>0</v>
      </c>
      <c r="Y58" s="87"/>
      <c r="Z58" s="88"/>
      <c r="AA58" s="88"/>
      <c r="AB58" s="88"/>
      <c r="AC58" s="89"/>
    </row>
    <row r="59" spans="1:29" ht="19.5" customHeight="1">
      <c r="B59" s="25">
        <v>35</v>
      </c>
      <c r="D59" s="153" t="s">
        <v>72</v>
      </c>
      <c r="E59" s="154"/>
      <c r="F59" s="40" t="s">
        <v>19</v>
      </c>
      <c r="G59" s="155">
        <v>0</v>
      </c>
      <c r="H59" s="155">
        <v>0</v>
      </c>
      <c r="I59" s="155">
        <v>0</v>
      </c>
      <c r="J59" s="155">
        <v>0</v>
      </c>
      <c r="K59" s="155">
        <v>0</v>
      </c>
      <c r="L59" s="156"/>
      <c r="M59" s="155">
        <v>0</v>
      </c>
      <c r="N59" s="155">
        <v>0</v>
      </c>
      <c r="O59" s="155">
        <v>0</v>
      </c>
      <c r="P59" s="155">
        <v>0</v>
      </c>
      <c r="Q59" s="155">
        <v>0</v>
      </c>
      <c r="R59" s="156"/>
      <c r="S59" s="155">
        <v>0</v>
      </c>
      <c r="T59" s="155">
        <v>0</v>
      </c>
      <c r="U59" s="155">
        <v>0</v>
      </c>
      <c r="V59" s="155">
        <v>0</v>
      </c>
      <c r="W59" s="155">
        <v>0</v>
      </c>
      <c r="Y59" s="87"/>
      <c r="Z59" s="88"/>
      <c r="AA59" s="88"/>
      <c r="AB59" s="88"/>
      <c r="AC59" s="89"/>
    </row>
    <row r="60" spans="1:29" ht="19.5" customHeight="1">
      <c r="B60" s="25">
        <v>36</v>
      </c>
      <c r="D60" s="153" t="s">
        <v>73</v>
      </c>
      <c r="E60" s="154"/>
      <c r="F60" s="40" t="s">
        <v>19</v>
      </c>
      <c r="G60" s="155">
        <v>4.7690654019843293E-2</v>
      </c>
      <c r="H60" s="155">
        <v>0</v>
      </c>
      <c r="I60" s="155">
        <v>0</v>
      </c>
      <c r="J60" s="155">
        <v>6.5994644942260705E-2</v>
      </c>
      <c r="K60" s="155">
        <v>0</v>
      </c>
      <c r="L60" s="156"/>
      <c r="M60" s="155">
        <v>4.7690654019843293E-2</v>
      </c>
      <c r="N60" s="155">
        <v>0</v>
      </c>
      <c r="O60" s="155">
        <v>0</v>
      </c>
      <c r="P60" s="155">
        <v>0</v>
      </c>
      <c r="Q60" s="155">
        <v>0</v>
      </c>
      <c r="R60" s="156"/>
      <c r="S60" s="155">
        <v>0</v>
      </c>
      <c r="T60" s="155">
        <v>0</v>
      </c>
      <c r="U60" s="155">
        <v>0</v>
      </c>
      <c r="V60" s="155">
        <v>6.5994644942260705E-2</v>
      </c>
      <c r="W60" s="155">
        <v>0</v>
      </c>
      <c r="Y60" s="87"/>
      <c r="Z60" s="88"/>
      <c r="AA60" s="88"/>
      <c r="AB60" s="88"/>
      <c r="AC60" s="89"/>
    </row>
    <row r="61" spans="1:29" ht="25.5" customHeight="1">
      <c r="B61" s="25">
        <v>37</v>
      </c>
      <c r="C61" s="137"/>
      <c r="D61" s="157" t="s">
        <v>74</v>
      </c>
      <c r="E61" s="158"/>
      <c r="F61" s="129" t="s">
        <v>19</v>
      </c>
      <c r="G61" s="159">
        <v>0.78711499579203192</v>
      </c>
      <c r="H61" s="159">
        <v>0.47881375141670363</v>
      </c>
      <c r="I61" s="159">
        <v>-0.41562133050304884</v>
      </c>
      <c r="J61" s="159">
        <v>-0.14531359625691809</v>
      </c>
      <c r="K61" s="159">
        <v>0.89938252992858359</v>
      </c>
      <c r="L61" s="156"/>
      <c r="M61" s="159">
        <v>0.78711499579203192</v>
      </c>
      <c r="N61" s="159">
        <v>0.47881375141670363</v>
      </c>
      <c r="O61" s="159">
        <v>-0.41562133050304884</v>
      </c>
      <c r="P61" s="159">
        <v>-0.19853380252967756</v>
      </c>
      <c r="Q61" s="159">
        <v>0.86910858236213806</v>
      </c>
      <c r="R61" s="156"/>
      <c r="S61" s="159">
        <v>0</v>
      </c>
      <c r="T61" s="159">
        <v>0</v>
      </c>
      <c r="U61" s="159">
        <v>0</v>
      </c>
      <c r="V61" s="159">
        <v>5.3220206272759474E-2</v>
      </c>
      <c r="W61" s="159">
        <v>3.0273947566445525E-2</v>
      </c>
      <c r="Y61" s="87"/>
      <c r="Z61" s="88"/>
      <c r="AA61" s="88"/>
      <c r="AB61" s="88"/>
      <c r="AC61" s="89"/>
    </row>
    <row r="62" spans="1:29">
      <c r="D62" s="10"/>
      <c r="E62" s="10"/>
      <c r="F62" s="10"/>
      <c r="G62" s="110"/>
      <c r="H62" s="110"/>
      <c r="I62" s="110"/>
      <c r="J62" s="110"/>
      <c r="K62" s="110"/>
      <c r="L62" s="111"/>
      <c r="M62" s="110"/>
      <c r="N62" s="110"/>
      <c r="O62" s="110"/>
      <c r="P62" s="110"/>
      <c r="Q62" s="110"/>
      <c r="R62" s="111"/>
      <c r="S62" s="110"/>
      <c r="T62" s="110"/>
      <c r="U62" s="110"/>
      <c r="V62" s="110"/>
      <c r="W62" s="110"/>
      <c r="Y62" s="24"/>
      <c r="Z62" s="24"/>
      <c r="AA62" s="24"/>
      <c r="AB62" s="24"/>
      <c r="AC62" s="24"/>
    </row>
    <row r="63" spans="1:29" ht="31.5" customHeight="1">
      <c r="A63" s="59"/>
      <c r="B63" s="43"/>
      <c r="C63" s="60"/>
      <c r="D63" s="19" t="s">
        <v>75</v>
      </c>
      <c r="E63" s="160"/>
      <c r="F63" s="21"/>
      <c r="G63" s="113"/>
      <c r="H63" s="114"/>
      <c r="I63" s="114"/>
      <c r="J63" s="114"/>
      <c r="K63" s="115"/>
      <c r="L63" s="111"/>
      <c r="M63" s="113"/>
      <c r="N63" s="114"/>
      <c r="O63" s="114"/>
      <c r="P63" s="114"/>
      <c r="Q63" s="115"/>
      <c r="R63" s="111"/>
      <c r="S63" s="113"/>
      <c r="T63" s="114"/>
      <c r="U63" s="114"/>
      <c r="V63" s="114"/>
      <c r="W63" s="115"/>
      <c r="Y63" s="24"/>
      <c r="Z63" s="24"/>
      <c r="AA63" s="24"/>
      <c r="AB63" s="24"/>
      <c r="AC63" s="24"/>
    </row>
    <row r="64" spans="1:29">
      <c r="D64" s="10"/>
      <c r="E64" s="10"/>
      <c r="F64" s="10"/>
      <c r="G64" s="110"/>
      <c r="H64" s="110"/>
      <c r="I64" s="110"/>
      <c r="J64" s="110"/>
      <c r="K64" s="110"/>
      <c r="L64" s="111"/>
      <c r="M64" s="110"/>
      <c r="N64" s="110"/>
      <c r="O64" s="110"/>
      <c r="P64" s="110"/>
      <c r="Q64" s="110"/>
      <c r="R64" s="111"/>
      <c r="S64" s="110"/>
      <c r="T64" s="110"/>
      <c r="U64" s="110"/>
      <c r="V64" s="110"/>
      <c r="W64" s="110"/>
      <c r="Y64" s="24"/>
      <c r="Z64" s="24"/>
      <c r="AA64" s="24"/>
      <c r="AB64" s="24"/>
      <c r="AC64" s="24"/>
    </row>
    <row r="65" spans="1:29" ht="19.5" customHeight="1">
      <c r="B65" s="25">
        <v>38</v>
      </c>
      <c r="D65" s="116" t="s">
        <v>76</v>
      </c>
      <c r="E65" s="117"/>
      <c r="F65" s="40" t="s">
        <v>17</v>
      </c>
      <c r="G65" s="118">
        <v>437.2697804303267</v>
      </c>
      <c r="H65" s="118">
        <v>519.49884293078333</v>
      </c>
      <c r="I65" s="118">
        <v>464.10852816086998</v>
      </c>
      <c r="J65" s="118">
        <v>496.85019601847904</v>
      </c>
      <c r="K65" s="118">
        <v>526.56051941147507</v>
      </c>
      <c r="L65" s="58"/>
      <c r="M65" s="118">
        <v>437.2697804303267</v>
      </c>
      <c r="N65" s="118">
        <v>519.49884293078333</v>
      </c>
      <c r="O65" s="118">
        <v>464.10852816086998</v>
      </c>
      <c r="P65" s="118">
        <v>487.51143768298056</v>
      </c>
      <c r="Q65" s="118">
        <v>505.74888092028294</v>
      </c>
      <c r="R65" s="58"/>
      <c r="S65" s="118">
        <v>0</v>
      </c>
      <c r="T65" s="118">
        <v>0</v>
      </c>
      <c r="U65" s="118">
        <v>0</v>
      </c>
      <c r="V65" s="118">
        <v>9.3387583354984827</v>
      </c>
      <c r="W65" s="118">
        <v>20.811638491192127</v>
      </c>
      <c r="X65" s="161"/>
      <c r="Y65" s="87"/>
      <c r="Z65" s="88"/>
      <c r="AA65" s="88"/>
      <c r="AB65" s="88"/>
      <c r="AC65" s="89"/>
    </row>
    <row r="66" spans="1:29" ht="19.5" customHeight="1">
      <c r="B66" s="25">
        <v>39</v>
      </c>
      <c r="D66" s="116" t="s">
        <v>77</v>
      </c>
      <c r="E66" s="117"/>
      <c r="F66" s="40" t="s">
        <v>17</v>
      </c>
      <c r="G66" s="118">
        <v>440.83141015737101</v>
      </c>
      <c r="H66" s="118">
        <v>519.49884293078333</v>
      </c>
      <c r="I66" s="118">
        <v>464.10852816086998</v>
      </c>
      <c r="J66" s="118">
        <v>496.85019601847904</v>
      </c>
      <c r="K66" s="118">
        <v>526.56051941147507</v>
      </c>
      <c r="L66" s="58"/>
      <c r="M66" s="118">
        <v>440.83141015737101</v>
      </c>
      <c r="N66" s="118">
        <v>519.49884293078333</v>
      </c>
      <c r="O66" s="118">
        <v>464.10852816086998</v>
      </c>
      <c r="P66" s="118">
        <v>487.51143768298056</v>
      </c>
      <c r="Q66" s="118">
        <v>505.74888092028294</v>
      </c>
      <c r="R66" s="58"/>
      <c r="S66" s="118">
        <v>0</v>
      </c>
      <c r="T66" s="118">
        <v>0</v>
      </c>
      <c r="U66" s="118">
        <v>0</v>
      </c>
      <c r="V66" s="118">
        <v>9.3387583354984827</v>
      </c>
      <c r="W66" s="118">
        <v>20.811638491192127</v>
      </c>
      <c r="Y66" s="87"/>
      <c r="Z66" s="88"/>
      <c r="AA66" s="88"/>
      <c r="AB66" s="88"/>
      <c r="AC66" s="89"/>
    </row>
    <row r="67" spans="1:29" ht="19.5" customHeight="1">
      <c r="B67" s="25">
        <v>40</v>
      </c>
      <c r="D67" s="116" t="s">
        <v>78</v>
      </c>
      <c r="E67" s="117"/>
      <c r="F67" s="40" t="s">
        <v>17</v>
      </c>
      <c r="G67" s="118">
        <v>-3.5616297270443056</v>
      </c>
      <c r="H67" s="118">
        <v>0</v>
      </c>
      <c r="I67" s="118">
        <v>0</v>
      </c>
      <c r="J67" s="118">
        <v>0</v>
      </c>
      <c r="K67" s="118">
        <v>0</v>
      </c>
      <c r="L67" s="58"/>
      <c r="M67" s="118">
        <v>-3.5616297270443056</v>
      </c>
      <c r="N67" s="118">
        <v>0</v>
      </c>
      <c r="O67" s="118">
        <v>0</v>
      </c>
      <c r="P67" s="118">
        <v>0</v>
      </c>
      <c r="Q67" s="118">
        <v>0</v>
      </c>
      <c r="R67" s="58"/>
      <c r="S67" s="118">
        <v>0</v>
      </c>
      <c r="T67" s="118">
        <v>0</v>
      </c>
      <c r="U67" s="118">
        <v>0</v>
      </c>
      <c r="V67" s="118">
        <v>0</v>
      </c>
      <c r="W67" s="118">
        <v>0</v>
      </c>
      <c r="Y67" s="87"/>
      <c r="Z67" s="88"/>
      <c r="AA67" s="88"/>
      <c r="AB67" s="88"/>
      <c r="AC67" s="89"/>
    </row>
    <row r="68" spans="1:29">
      <c r="D68" s="10"/>
      <c r="E68" s="10"/>
      <c r="F68" s="10"/>
      <c r="G68" s="110"/>
      <c r="H68" s="110"/>
      <c r="I68" s="110"/>
      <c r="J68" s="110"/>
      <c r="K68" s="110"/>
      <c r="L68" s="111"/>
      <c r="M68" s="110"/>
      <c r="N68" s="110"/>
      <c r="O68" s="110"/>
      <c r="P68" s="110"/>
      <c r="Q68" s="110"/>
      <c r="R68" s="111"/>
      <c r="S68" s="110"/>
      <c r="T68" s="110"/>
      <c r="U68" s="110"/>
      <c r="V68" s="110"/>
      <c r="W68" s="110"/>
      <c r="Y68" s="24"/>
      <c r="Z68" s="24"/>
      <c r="AA68" s="24"/>
      <c r="AB68" s="24"/>
      <c r="AC68" s="24"/>
    </row>
    <row r="69" spans="1:29" ht="19.5" customHeight="1">
      <c r="B69" s="25">
        <v>41</v>
      </c>
      <c r="D69" s="39" t="s">
        <v>70</v>
      </c>
      <c r="E69" s="39"/>
      <c r="F69" s="40" t="s">
        <v>19</v>
      </c>
      <c r="G69" s="155">
        <v>-9.4188392098515372E-3</v>
      </c>
      <c r="H69" s="162">
        <v>5.6794616931806097E-2</v>
      </c>
      <c r="I69" s="162">
        <v>-0.10639743186422213</v>
      </c>
      <c r="J69" s="162">
        <v>7.0547438521233241E-2</v>
      </c>
      <c r="K69" s="162">
        <v>5.9797346626972114E-2</v>
      </c>
      <c r="L69" s="156"/>
      <c r="M69" s="162">
        <v>-9.4188392098515372E-3</v>
      </c>
      <c r="N69" s="162">
        <v>5.6794616931806097E-2</v>
      </c>
      <c r="O69" s="162">
        <v>-0.10639743186422213</v>
      </c>
      <c r="P69" s="162">
        <v>5.0425510634009685E-2</v>
      </c>
      <c r="Q69" s="162">
        <v>3.7409262281066447E-2</v>
      </c>
      <c r="R69" s="156"/>
      <c r="S69" s="155">
        <v>0</v>
      </c>
      <c r="T69" s="155">
        <v>0</v>
      </c>
      <c r="U69" s="155">
        <v>0</v>
      </c>
      <c r="V69" s="155">
        <v>2.0121927887223556E-2</v>
      </c>
      <c r="W69" s="155">
        <v>2.2388084345905668E-2</v>
      </c>
      <c r="Y69" s="87"/>
      <c r="Z69" s="88"/>
      <c r="AA69" s="88"/>
      <c r="AB69" s="88"/>
      <c r="AC69" s="89"/>
    </row>
    <row r="70" spans="1:29" ht="19.5" customHeight="1">
      <c r="B70" s="25">
        <v>42</v>
      </c>
      <c r="D70" s="39" t="s">
        <v>71</v>
      </c>
      <c r="E70" s="39"/>
      <c r="F70" s="40" t="s">
        <v>19</v>
      </c>
      <c r="G70" s="155">
        <v>1.6054815824521616E-3</v>
      </c>
      <c r="H70" s="162">
        <v>-4.9172807690162166E-4</v>
      </c>
      <c r="I70" s="162">
        <v>0</v>
      </c>
      <c r="J70" s="162">
        <v>0</v>
      </c>
      <c r="K70" s="162">
        <v>0</v>
      </c>
      <c r="L70" s="156"/>
      <c r="M70" s="162">
        <v>1.6054815824521616E-3</v>
      </c>
      <c r="N70" s="162">
        <v>-4.9172807690162166E-4</v>
      </c>
      <c r="O70" s="162">
        <v>0</v>
      </c>
      <c r="P70" s="162">
        <v>0</v>
      </c>
      <c r="Q70" s="162">
        <v>0</v>
      </c>
      <c r="R70" s="156"/>
      <c r="S70" s="155">
        <v>0</v>
      </c>
      <c r="T70" s="155">
        <v>0</v>
      </c>
      <c r="U70" s="155">
        <v>0</v>
      </c>
      <c r="V70" s="155">
        <v>0</v>
      </c>
      <c r="W70" s="155">
        <v>0</v>
      </c>
      <c r="Y70" s="87"/>
      <c r="Z70" s="88"/>
      <c r="AA70" s="88"/>
      <c r="AB70" s="88"/>
      <c r="AC70" s="89"/>
    </row>
    <row r="71" spans="1:29" ht="19.5" customHeight="1">
      <c r="B71" s="25">
        <v>43</v>
      </c>
      <c r="D71" s="39" t="s">
        <v>72</v>
      </c>
      <c r="E71" s="39"/>
      <c r="F71" s="40" t="s">
        <v>19</v>
      </c>
      <c r="G71" s="155">
        <v>0</v>
      </c>
      <c r="H71" s="162">
        <v>0</v>
      </c>
      <c r="I71" s="162">
        <v>0</v>
      </c>
      <c r="J71" s="162">
        <v>0</v>
      </c>
      <c r="K71" s="162">
        <v>0</v>
      </c>
      <c r="L71" s="156"/>
      <c r="M71" s="162">
        <v>0</v>
      </c>
      <c r="N71" s="162">
        <v>0</v>
      </c>
      <c r="O71" s="162">
        <v>0</v>
      </c>
      <c r="P71" s="162">
        <v>0</v>
      </c>
      <c r="Q71" s="162">
        <v>0</v>
      </c>
      <c r="R71" s="156"/>
      <c r="S71" s="155">
        <v>0</v>
      </c>
      <c r="T71" s="155">
        <v>0</v>
      </c>
      <c r="U71" s="155">
        <v>0</v>
      </c>
      <c r="V71" s="155">
        <v>0</v>
      </c>
      <c r="W71" s="155">
        <v>0</v>
      </c>
      <c r="Y71" s="87"/>
      <c r="Z71" s="88"/>
      <c r="AA71" s="88"/>
      <c r="AB71" s="88"/>
      <c r="AC71" s="89"/>
    </row>
    <row r="72" spans="1:29" ht="19.5" customHeight="1">
      <c r="B72" s="25">
        <v>44</v>
      </c>
      <c r="D72" s="39" t="s">
        <v>73</v>
      </c>
      <c r="E72" s="39"/>
      <c r="F72" s="40" t="s">
        <v>19</v>
      </c>
      <c r="G72" s="155">
        <v>4.7635226714076426E-2</v>
      </c>
      <c r="H72" s="155">
        <v>2.8988121360123964E-5</v>
      </c>
      <c r="I72" s="155">
        <v>0</v>
      </c>
      <c r="J72" s="155">
        <v>8.5030274660846922E-2</v>
      </c>
      <c r="K72" s="155">
        <v>0</v>
      </c>
      <c r="L72" s="156"/>
      <c r="M72" s="162">
        <v>4.7635226714076426E-2</v>
      </c>
      <c r="N72" s="162">
        <v>2.8988121360123964E-5</v>
      </c>
      <c r="O72" s="162">
        <v>0</v>
      </c>
      <c r="P72" s="162">
        <v>0</v>
      </c>
      <c r="Q72" s="162">
        <v>0</v>
      </c>
      <c r="R72" s="156"/>
      <c r="S72" s="155">
        <v>0</v>
      </c>
      <c r="T72" s="155">
        <v>0</v>
      </c>
      <c r="U72" s="155">
        <v>0</v>
      </c>
      <c r="V72" s="155">
        <v>8.5030274660846922E-2</v>
      </c>
      <c r="W72" s="155">
        <v>0</v>
      </c>
      <c r="Y72" s="87"/>
      <c r="Z72" s="88"/>
      <c r="AA72" s="88"/>
      <c r="AB72" s="88"/>
      <c r="AC72" s="89"/>
    </row>
    <row r="73" spans="1:29" ht="25.5" customHeight="1">
      <c r="A73" s="9"/>
      <c r="B73" s="25">
        <v>45</v>
      </c>
      <c r="C73" s="137"/>
      <c r="D73" s="127" t="s">
        <v>79</v>
      </c>
      <c r="E73" s="128"/>
      <c r="F73" s="129" t="s">
        <v>19</v>
      </c>
      <c r="G73" s="159">
        <v>3.982186908667705E-2</v>
      </c>
      <c r="H73" s="159">
        <v>5.63318769762646E-2</v>
      </c>
      <c r="I73" s="159">
        <v>-0.10639743186422213</v>
      </c>
      <c r="J73" s="159">
        <v>0.15557771318208016</v>
      </c>
      <c r="K73" s="159">
        <v>5.9797346626972114E-2</v>
      </c>
      <c r="L73" s="156"/>
      <c r="M73" s="159">
        <v>3.982186908667705E-2</v>
      </c>
      <c r="N73" s="159">
        <v>5.63318769762646E-2</v>
      </c>
      <c r="O73" s="159">
        <v>-0.10639743186422213</v>
      </c>
      <c r="P73" s="159">
        <v>5.0425510634009685E-2</v>
      </c>
      <c r="Q73" s="159">
        <v>3.7409262281066447E-2</v>
      </c>
      <c r="R73" s="156"/>
      <c r="S73" s="159">
        <v>0</v>
      </c>
      <c r="T73" s="159">
        <v>0</v>
      </c>
      <c r="U73" s="159">
        <v>0</v>
      </c>
      <c r="V73" s="159">
        <v>0.10515220254807048</v>
      </c>
      <c r="W73" s="159">
        <v>2.2388084345905668E-2</v>
      </c>
      <c r="Y73" s="87"/>
      <c r="Z73" s="88"/>
      <c r="AA73" s="88"/>
      <c r="AB73" s="88"/>
      <c r="AC73" s="89"/>
    </row>
    <row r="74" spans="1:29">
      <c r="D74" s="10"/>
      <c r="E74" s="10"/>
      <c r="F74" s="10"/>
      <c r="G74" s="110"/>
      <c r="H74" s="110"/>
      <c r="I74" s="110"/>
      <c r="J74" s="110"/>
      <c r="K74" s="110"/>
      <c r="L74" s="111"/>
      <c r="M74" s="110"/>
      <c r="N74" s="110"/>
      <c r="O74" s="110"/>
      <c r="P74" s="110"/>
      <c r="Q74" s="110"/>
      <c r="R74" s="111"/>
      <c r="S74" s="110"/>
      <c r="T74" s="110"/>
      <c r="U74" s="110"/>
      <c r="V74" s="110"/>
      <c r="W74" s="110"/>
      <c r="Y74" s="24"/>
      <c r="Z74" s="24"/>
      <c r="AA74" s="24"/>
      <c r="AB74" s="24"/>
      <c r="AC74" s="24"/>
    </row>
    <row r="75" spans="1:29" ht="31.5" customHeight="1">
      <c r="A75" s="43"/>
      <c r="B75" s="43"/>
      <c r="C75" s="44"/>
      <c r="D75" s="19" t="s">
        <v>80</v>
      </c>
      <c r="E75" s="163"/>
      <c r="F75" s="164"/>
      <c r="G75" s="165"/>
      <c r="H75" s="166"/>
      <c r="I75" s="166"/>
      <c r="J75" s="166"/>
      <c r="K75" s="167"/>
      <c r="L75" s="111"/>
      <c r="M75" s="165"/>
      <c r="N75" s="166"/>
      <c r="O75" s="166"/>
      <c r="P75" s="166"/>
      <c r="Q75" s="167"/>
      <c r="R75" s="111"/>
      <c r="S75" s="165"/>
      <c r="T75" s="166"/>
      <c r="U75" s="166"/>
      <c r="V75" s="166"/>
      <c r="W75" s="167"/>
      <c r="Y75" s="24"/>
      <c r="Z75" s="24"/>
      <c r="AA75" s="24"/>
      <c r="AB75" s="24"/>
      <c r="AC75" s="24"/>
    </row>
    <row r="76" spans="1:29">
      <c r="D76" s="10"/>
      <c r="E76" s="10"/>
      <c r="F76" s="10"/>
      <c r="G76" s="110"/>
      <c r="H76" s="110"/>
      <c r="I76" s="110"/>
      <c r="J76" s="110"/>
      <c r="K76" s="110"/>
      <c r="L76" s="111"/>
      <c r="M76" s="110"/>
      <c r="N76" s="110"/>
      <c r="O76" s="110"/>
      <c r="P76" s="110"/>
      <c r="Q76" s="110"/>
      <c r="R76" s="111"/>
      <c r="S76" s="110"/>
      <c r="T76" s="110"/>
      <c r="U76" s="110"/>
      <c r="V76" s="110"/>
      <c r="W76" s="110"/>
      <c r="Y76" s="24"/>
      <c r="Z76" s="24"/>
      <c r="AA76" s="24"/>
      <c r="AB76" s="24"/>
      <c r="AC76" s="24"/>
    </row>
    <row r="77" spans="1:29" ht="19.5" customHeight="1">
      <c r="B77" s="25">
        <v>46</v>
      </c>
      <c r="D77" s="55" t="s">
        <v>81</v>
      </c>
      <c r="E77" s="40" t="s">
        <v>82</v>
      </c>
      <c r="F77" s="40" t="s">
        <v>17</v>
      </c>
      <c r="G77" s="168">
        <v>3.1886461416500733</v>
      </c>
      <c r="H77" s="168">
        <v>16.275502100942898</v>
      </c>
      <c r="I77" s="168">
        <v>18.541692687880122</v>
      </c>
      <c r="J77" s="168">
        <v>8.8882496979857901</v>
      </c>
      <c r="K77" s="168">
        <v>8.1042300613063603</v>
      </c>
      <c r="L77" s="111"/>
      <c r="M77" s="168">
        <v>3.1886461416500733</v>
      </c>
      <c r="N77" s="168">
        <v>16.275502100942898</v>
      </c>
      <c r="O77" s="168">
        <v>18.541692687880122</v>
      </c>
      <c r="P77" s="168">
        <v>5.9592670303865267</v>
      </c>
      <c r="Q77" s="168">
        <v>5.8217236221219943</v>
      </c>
      <c r="R77" s="111"/>
      <c r="S77" s="168">
        <v>0</v>
      </c>
      <c r="T77" s="168">
        <v>0</v>
      </c>
      <c r="U77" s="168">
        <v>0</v>
      </c>
      <c r="V77" s="168">
        <v>2.9289826675992634</v>
      </c>
      <c r="W77" s="168">
        <v>2.2825064391843659</v>
      </c>
      <c r="Y77" s="87" t="s">
        <v>83</v>
      </c>
      <c r="Z77" s="88"/>
      <c r="AA77" s="88"/>
      <c r="AB77" s="88"/>
      <c r="AC77" s="89"/>
    </row>
    <row r="78" spans="1:29" ht="19.5" customHeight="1">
      <c r="B78" s="25">
        <v>47</v>
      </c>
      <c r="D78" s="55" t="s">
        <v>84</v>
      </c>
      <c r="E78" s="40" t="s">
        <v>85</v>
      </c>
      <c r="F78" s="40" t="s">
        <v>17</v>
      </c>
      <c r="G78" s="168">
        <v>1.7773390761041719</v>
      </c>
      <c r="H78" s="168">
        <v>2.1400117519253605</v>
      </c>
      <c r="I78" s="168">
        <v>2.1701925385605465</v>
      </c>
      <c r="J78" s="168">
        <v>2.7520330892915226</v>
      </c>
      <c r="K78" s="168">
        <v>2.7589386465331995</v>
      </c>
      <c r="L78" s="111"/>
      <c r="M78" s="168">
        <v>1.7773390761041719</v>
      </c>
      <c r="N78" s="168">
        <v>2.1400117519253605</v>
      </c>
      <c r="O78" s="168">
        <v>2.1701925385605465</v>
      </c>
      <c r="P78" s="168">
        <v>2.7520330892915226</v>
      </c>
      <c r="Q78" s="168">
        <v>2.7589386465331995</v>
      </c>
      <c r="R78" s="111"/>
      <c r="S78" s="168">
        <v>0</v>
      </c>
      <c r="T78" s="168">
        <v>0</v>
      </c>
      <c r="U78" s="168">
        <v>0</v>
      </c>
      <c r="V78" s="168">
        <v>0</v>
      </c>
      <c r="W78" s="168">
        <v>0</v>
      </c>
      <c r="Y78" s="87"/>
      <c r="Z78" s="88"/>
      <c r="AA78" s="88"/>
      <c r="AB78" s="88"/>
      <c r="AC78" s="89"/>
    </row>
    <row r="79" spans="1:29" ht="19.5" customHeight="1">
      <c r="B79" s="25">
        <v>48</v>
      </c>
      <c r="D79" s="55" t="s">
        <v>86</v>
      </c>
      <c r="E79" s="40" t="s">
        <v>87</v>
      </c>
      <c r="F79" s="40" t="s">
        <v>17</v>
      </c>
      <c r="G79" s="168">
        <v>50.706919675490177</v>
      </c>
      <c r="H79" s="168">
        <v>55.107600203868891</v>
      </c>
      <c r="I79" s="168">
        <v>35.973898240000004</v>
      </c>
      <c r="J79" s="168">
        <v>46.482275838722089</v>
      </c>
      <c r="K79" s="168">
        <v>43.988287783466049</v>
      </c>
      <c r="L79" s="111"/>
      <c r="M79" s="168">
        <v>50.706919675490177</v>
      </c>
      <c r="N79" s="168">
        <v>55.107600203868891</v>
      </c>
      <c r="O79" s="168">
        <v>35.973898240000004</v>
      </c>
      <c r="P79" s="168">
        <v>43.878186154481376</v>
      </c>
      <c r="Q79" s="168">
        <v>43.988287783466049</v>
      </c>
      <c r="R79" s="111"/>
      <c r="S79" s="168">
        <v>0</v>
      </c>
      <c r="T79" s="168">
        <v>0</v>
      </c>
      <c r="U79" s="168">
        <v>0</v>
      </c>
      <c r="V79" s="168">
        <v>2.6040896842407122</v>
      </c>
      <c r="W79" s="168">
        <v>0</v>
      </c>
      <c r="Y79" s="87" t="s">
        <v>88</v>
      </c>
      <c r="Z79" s="88"/>
      <c r="AA79" s="88"/>
      <c r="AB79" s="88"/>
      <c r="AC79" s="89"/>
    </row>
    <row r="80" spans="1:29" ht="19.5" customHeight="1">
      <c r="B80" s="25">
        <v>49</v>
      </c>
      <c r="D80" s="55" t="s">
        <v>89</v>
      </c>
      <c r="E80" s="40" t="s">
        <v>90</v>
      </c>
      <c r="F80" s="40" t="s">
        <v>17</v>
      </c>
      <c r="G80" s="168">
        <v>7.1051499517130834</v>
      </c>
      <c r="H80" s="168">
        <v>4.819579116382692</v>
      </c>
      <c r="I80" s="168">
        <v>0</v>
      </c>
      <c r="J80" s="168">
        <v>-2.5838284101048505</v>
      </c>
      <c r="K80" s="168">
        <v>-2.6280163982835139</v>
      </c>
      <c r="L80" s="111"/>
      <c r="M80" s="168">
        <v>7.1051499517130834</v>
      </c>
      <c r="N80" s="168">
        <v>4.819579116382692</v>
      </c>
      <c r="O80" s="168">
        <v>0</v>
      </c>
      <c r="P80" s="168">
        <v>0</v>
      </c>
      <c r="Q80" s="168">
        <v>0</v>
      </c>
      <c r="R80" s="111"/>
      <c r="S80" s="168">
        <v>0</v>
      </c>
      <c r="T80" s="168">
        <v>0</v>
      </c>
      <c r="U80" s="168">
        <v>0</v>
      </c>
      <c r="V80" s="168">
        <v>-2.5838284101048505</v>
      </c>
      <c r="W80" s="168">
        <v>-2.6280163982835139</v>
      </c>
      <c r="Y80" s="87" t="s">
        <v>91</v>
      </c>
      <c r="Z80" s="88"/>
      <c r="AA80" s="88"/>
      <c r="AB80" s="88"/>
      <c r="AC80" s="89"/>
    </row>
    <row r="81" spans="1:29" ht="19.5" customHeight="1">
      <c r="B81" s="25">
        <v>50</v>
      </c>
      <c r="D81" s="55" t="s">
        <v>92</v>
      </c>
      <c r="E81" s="40" t="s">
        <v>93</v>
      </c>
      <c r="F81" s="40" t="s">
        <v>17</v>
      </c>
      <c r="G81" s="168">
        <v>0</v>
      </c>
      <c r="H81" s="168">
        <v>0</v>
      </c>
      <c r="I81" s="168">
        <v>0</v>
      </c>
      <c r="J81" s="168">
        <v>0</v>
      </c>
      <c r="K81" s="168">
        <v>0</v>
      </c>
      <c r="L81" s="111"/>
      <c r="M81" s="168">
        <v>0</v>
      </c>
      <c r="N81" s="168">
        <v>0</v>
      </c>
      <c r="O81" s="168">
        <v>0</v>
      </c>
      <c r="P81" s="168">
        <v>0</v>
      </c>
      <c r="Q81" s="168">
        <v>0</v>
      </c>
      <c r="R81" s="111"/>
      <c r="S81" s="168">
        <v>0</v>
      </c>
      <c r="T81" s="168">
        <v>0</v>
      </c>
      <c r="U81" s="168">
        <v>0</v>
      </c>
      <c r="V81" s="168">
        <v>0</v>
      </c>
      <c r="W81" s="168">
        <v>0</v>
      </c>
      <c r="Y81" s="87"/>
      <c r="Z81" s="88"/>
      <c r="AA81" s="88"/>
      <c r="AB81" s="88"/>
      <c r="AC81" s="89"/>
    </row>
    <row r="82" spans="1:29" ht="19.5" customHeight="1">
      <c r="B82" s="25">
        <v>51</v>
      </c>
      <c r="D82" s="55" t="s">
        <v>94</v>
      </c>
      <c r="E82" s="40" t="s">
        <v>95</v>
      </c>
      <c r="F82" s="40" t="s">
        <v>17</v>
      </c>
      <c r="G82" s="168">
        <v>0</v>
      </c>
      <c r="H82" s="168">
        <v>0</v>
      </c>
      <c r="I82" s="168">
        <v>0</v>
      </c>
      <c r="J82" s="168">
        <v>0</v>
      </c>
      <c r="K82" s="168">
        <v>0</v>
      </c>
      <c r="L82" s="111"/>
      <c r="M82" s="168">
        <v>0</v>
      </c>
      <c r="N82" s="168">
        <v>0</v>
      </c>
      <c r="O82" s="168">
        <v>0</v>
      </c>
      <c r="P82" s="168">
        <v>0</v>
      </c>
      <c r="Q82" s="168">
        <v>0</v>
      </c>
      <c r="R82" s="111"/>
      <c r="S82" s="168">
        <v>0</v>
      </c>
      <c r="T82" s="168">
        <v>0</v>
      </c>
      <c r="U82" s="168">
        <v>0</v>
      </c>
      <c r="V82" s="168">
        <v>0</v>
      </c>
      <c r="W82" s="168">
        <v>0</v>
      </c>
      <c r="Y82" s="87"/>
      <c r="Z82" s="88"/>
      <c r="AA82" s="88"/>
      <c r="AB82" s="88"/>
      <c r="AC82" s="89"/>
    </row>
    <row r="83" spans="1:29" ht="19.5" customHeight="1">
      <c r="B83" s="25">
        <v>52</v>
      </c>
      <c r="D83" s="55" t="s">
        <v>96</v>
      </c>
      <c r="E83" s="40" t="s">
        <v>97</v>
      </c>
      <c r="F83" s="40" t="s">
        <v>17</v>
      </c>
      <c r="G83" s="168">
        <v>0</v>
      </c>
      <c r="H83" s="168">
        <v>0</v>
      </c>
      <c r="I83" s="168">
        <v>0</v>
      </c>
      <c r="J83" s="168">
        <v>0</v>
      </c>
      <c r="K83" s="168">
        <v>0</v>
      </c>
      <c r="L83" s="111"/>
      <c r="M83" s="168">
        <v>0</v>
      </c>
      <c r="N83" s="168">
        <v>0</v>
      </c>
      <c r="O83" s="168">
        <v>0</v>
      </c>
      <c r="P83" s="168">
        <v>0</v>
      </c>
      <c r="Q83" s="168">
        <v>0</v>
      </c>
      <c r="R83" s="111"/>
      <c r="S83" s="168">
        <v>0</v>
      </c>
      <c r="T83" s="168">
        <v>0</v>
      </c>
      <c r="U83" s="168">
        <v>0</v>
      </c>
      <c r="V83" s="168">
        <v>0</v>
      </c>
      <c r="W83" s="168">
        <v>0</v>
      </c>
      <c r="Y83" s="87"/>
      <c r="Z83" s="88"/>
      <c r="AA83" s="88"/>
      <c r="AB83" s="88"/>
      <c r="AC83" s="89"/>
    </row>
    <row r="84" spans="1:29" ht="19.5" customHeight="1">
      <c r="B84" s="25">
        <v>53</v>
      </c>
      <c r="D84" s="169" t="s">
        <v>98</v>
      </c>
      <c r="E84" s="143" t="s">
        <v>99</v>
      </c>
      <c r="F84" s="143" t="s">
        <v>17</v>
      </c>
      <c r="G84" s="170">
        <v>0.24913250537799264</v>
      </c>
      <c r="H84" s="170">
        <v>0</v>
      </c>
      <c r="I84" s="170">
        <v>0</v>
      </c>
      <c r="J84" s="170">
        <v>0</v>
      </c>
      <c r="K84" s="170">
        <v>0</v>
      </c>
      <c r="L84" s="111"/>
      <c r="M84" s="170">
        <v>0.24913250537799264</v>
      </c>
      <c r="N84" s="170">
        <v>0</v>
      </c>
      <c r="O84" s="170">
        <v>0</v>
      </c>
      <c r="P84" s="170">
        <v>0</v>
      </c>
      <c r="Q84" s="170">
        <v>0</v>
      </c>
      <c r="R84" s="111"/>
      <c r="S84" s="170">
        <v>0</v>
      </c>
      <c r="T84" s="170">
        <v>0</v>
      </c>
      <c r="U84" s="170">
        <v>0</v>
      </c>
      <c r="V84" s="170">
        <v>0</v>
      </c>
      <c r="W84" s="170">
        <v>0</v>
      </c>
      <c r="Y84" s="87"/>
      <c r="Z84" s="88"/>
      <c r="AA84" s="88"/>
      <c r="AB84" s="88"/>
      <c r="AC84" s="89"/>
    </row>
    <row r="85" spans="1:29" ht="19.5" customHeight="1">
      <c r="B85" s="25">
        <v>54</v>
      </c>
      <c r="D85" s="55" t="s">
        <v>100</v>
      </c>
      <c r="E85" s="40" t="s">
        <v>60</v>
      </c>
      <c r="F85" s="40" t="s">
        <v>17</v>
      </c>
      <c r="G85" s="168">
        <v>33.994275889726822</v>
      </c>
      <c r="H85" s="168">
        <v>36.188891743973187</v>
      </c>
      <c r="I85" s="168">
        <v>34.859282986475996</v>
      </c>
      <c r="J85" s="168">
        <v>30.898467574651999</v>
      </c>
      <c r="K85" s="168">
        <v>40.806951330132009</v>
      </c>
      <c r="L85" s="111"/>
      <c r="M85" s="168">
        <v>33.994275889726822</v>
      </c>
      <c r="N85" s="168">
        <v>36.188891743973187</v>
      </c>
      <c r="O85" s="168">
        <v>34.859282986475996</v>
      </c>
      <c r="P85" s="168">
        <v>30.898467574652003</v>
      </c>
      <c r="Q85" s="168">
        <v>40.806951330132009</v>
      </c>
      <c r="R85" s="111"/>
      <c r="S85" s="168">
        <v>0</v>
      </c>
      <c r="T85" s="168">
        <v>0</v>
      </c>
      <c r="U85" s="168">
        <v>0</v>
      </c>
      <c r="V85" s="168">
        <v>0</v>
      </c>
      <c r="W85" s="168">
        <v>0</v>
      </c>
      <c r="Y85" s="87"/>
      <c r="Z85" s="88"/>
      <c r="AA85" s="88"/>
      <c r="AB85" s="88"/>
      <c r="AC85" s="89"/>
    </row>
    <row r="86" spans="1:29" ht="19.5" customHeight="1">
      <c r="B86" s="25">
        <v>55</v>
      </c>
      <c r="D86" s="55" t="s">
        <v>101</v>
      </c>
      <c r="E86" s="40" t="s">
        <v>102</v>
      </c>
      <c r="F86" s="40" t="s">
        <v>17</v>
      </c>
      <c r="G86" s="168">
        <v>2.9512832725254152</v>
      </c>
      <c r="H86" s="168">
        <v>3.311638095030534</v>
      </c>
      <c r="I86" s="168">
        <v>2.813997221503191</v>
      </c>
      <c r="J86" s="168">
        <v>3.1293684303563509</v>
      </c>
      <c r="K86" s="168">
        <v>3.3338331873351712</v>
      </c>
      <c r="L86" s="111"/>
      <c r="M86" s="168">
        <v>2.9512832725254152</v>
      </c>
      <c r="N86" s="168">
        <v>3.311638095030534</v>
      </c>
      <c r="O86" s="168">
        <v>2.813997221503191</v>
      </c>
      <c r="P86" s="168">
        <v>3.1293684303563505</v>
      </c>
      <c r="Q86" s="168">
        <v>3.3338331873351708</v>
      </c>
      <c r="R86" s="111"/>
      <c r="S86" s="168">
        <v>0</v>
      </c>
      <c r="T86" s="168">
        <v>0</v>
      </c>
      <c r="U86" s="168">
        <v>0</v>
      </c>
      <c r="V86" s="168">
        <v>0</v>
      </c>
      <c r="W86" s="168">
        <v>0</v>
      </c>
      <c r="Y86" s="87"/>
      <c r="Z86" s="88"/>
      <c r="AA86" s="88"/>
      <c r="AB86" s="88"/>
      <c r="AC86" s="89"/>
    </row>
    <row r="87" spans="1:29" ht="19.5" customHeight="1">
      <c r="B87" s="25">
        <v>56</v>
      </c>
      <c r="D87" s="55" t="s">
        <v>103</v>
      </c>
      <c r="E87" s="40" t="s">
        <v>104</v>
      </c>
      <c r="F87" s="40" t="s">
        <v>17</v>
      </c>
      <c r="G87" s="168">
        <v>0</v>
      </c>
      <c r="H87" s="168">
        <v>85.15826642856301</v>
      </c>
      <c r="I87" s="168">
        <v>23.122957425247453</v>
      </c>
      <c r="J87" s="168">
        <v>0.72944040778963803</v>
      </c>
      <c r="K87" s="168">
        <v>0</v>
      </c>
      <c r="L87" s="111"/>
      <c r="M87" s="168">
        <v>0</v>
      </c>
      <c r="N87" s="168">
        <v>85.15826642856301</v>
      </c>
      <c r="O87" s="168">
        <v>23.122957425247453</v>
      </c>
      <c r="P87" s="168">
        <v>0</v>
      </c>
      <c r="Q87" s="168">
        <v>0</v>
      </c>
      <c r="R87" s="111"/>
      <c r="S87" s="168">
        <v>0</v>
      </c>
      <c r="T87" s="168">
        <v>0</v>
      </c>
      <c r="U87" s="168">
        <v>0</v>
      </c>
      <c r="V87" s="168">
        <v>0.72944040778963803</v>
      </c>
      <c r="W87" s="168">
        <v>0</v>
      </c>
      <c r="Y87" s="87"/>
      <c r="Z87" s="88"/>
      <c r="AA87" s="88"/>
      <c r="AB87" s="88"/>
      <c r="AC87" s="89"/>
    </row>
    <row r="88" spans="1:29" ht="19.5" customHeight="1">
      <c r="B88" s="25">
        <v>57</v>
      </c>
      <c r="D88" s="55" t="s">
        <v>105</v>
      </c>
      <c r="E88" s="40" t="s">
        <v>106</v>
      </c>
      <c r="F88" s="40" t="s">
        <v>17</v>
      </c>
      <c r="G88" s="168">
        <v>0</v>
      </c>
      <c r="H88" s="168">
        <v>0</v>
      </c>
      <c r="I88" s="168">
        <v>0</v>
      </c>
      <c r="J88" s="168">
        <v>0</v>
      </c>
      <c r="K88" s="168">
        <v>0</v>
      </c>
      <c r="L88" s="111"/>
      <c r="M88" s="168">
        <v>0</v>
      </c>
      <c r="N88" s="168">
        <v>0</v>
      </c>
      <c r="O88" s="168">
        <v>0</v>
      </c>
      <c r="P88" s="168">
        <v>0</v>
      </c>
      <c r="Q88" s="168">
        <v>0</v>
      </c>
      <c r="R88" s="111"/>
      <c r="S88" s="168">
        <v>0</v>
      </c>
      <c r="T88" s="168">
        <v>0</v>
      </c>
      <c r="U88" s="168">
        <v>0</v>
      </c>
      <c r="V88" s="168">
        <v>0</v>
      </c>
      <c r="W88" s="168">
        <v>0</v>
      </c>
      <c r="Y88" s="87"/>
      <c r="Z88" s="88"/>
      <c r="AA88" s="88"/>
      <c r="AB88" s="88"/>
      <c r="AC88" s="89"/>
    </row>
    <row r="89" spans="1:29" ht="25.5" customHeight="1">
      <c r="A89" s="146"/>
      <c r="B89" s="25">
        <v>58</v>
      </c>
      <c r="C89" s="147"/>
      <c r="D89" s="148" t="s">
        <v>170</v>
      </c>
      <c r="E89" s="175" t="s">
        <v>108</v>
      </c>
      <c r="F89" s="129" t="s">
        <v>17</v>
      </c>
      <c r="G89" s="150">
        <v>99.972746512587733</v>
      </c>
      <c r="H89" s="150">
        <v>203.00148944068656</v>
      </c>
      <c r="I89" s="150">
        <v>117.48202109966731</v>
      </c>
      <c r="J89" s="150">
        <v>90.296006628692538</v>
      </c>
      <c r="K89" s="150">
        <v>96.364224610489273</v>
      </c>
      <c r="L89" s="58"/>
      <c r="M89" s="150">
        <v>99.972746512587733</v>
      </c>
      <c r="N89" s="150">
        <v>203.00148944068656</v>
      </c>
      <c r="O89" s="150">
        <v>117.48202109966731</v>
      </c>
      <c r="P89" s="150">
        <v>86.61732227916778</v>
      </c>
      <c r="Q89" s="150">
        <v>96.709734569588434</v>
      </c>
      <c r="R89" s="58"/>
      <c r="S89" s="150">
        <v>0</v>
      </c>
      <c r="T89" s="150">
        <v>0</v>
      </c>
      <c r="U89" s="150">
        <v>0</v>
      </c>
      <c r="V89" s="150">
        <v>3.6786843495247581</v>
      </c>
      <c r="W89" s="150">
        <v>-0.34550995909916082</v>
      </c>
      <c r="Y89" s="87"/>
      <c r="Z89" s="88"/>
      <c r="AA89" s="88"/>
      <c r="AB89" s="88"/>
      <c r="AC89" s="89"/>
    </row>
    <row r="90" spans="1:29" s="110" customFormat="1" ht="19.5" customHeight="1">
      <c r="A90" s="4"/>
      <c r="B90" s="9"/>
      <c r="C90" s="10"/>
      <c r="D90" s="11"/>
      <c r="E90" s="4"/>
      <c r="F90" s="4"/>
      <c r="L90" s="111"/>
      <c r="R90" s="111"/>
      <c r="X90" s="8"/>
      <c r="Y90" s="179"/>
      <c r="Z90" s="179"/>
      <c r="AA90" s="179"/>
      <c r="AB90" s="179"/>
      <c r="AC90" s="179"/>
    </row>
    <row r="91" spans="1:29" ht="31.5" customHeight="1">
      <c r="A91" s="43"/>
      <c r="B91" s="43"/>
      <c r="C91" s="44"/>
      <c r="D91" s="19" t="s">
        <v>109</v>
      </c>
      <c r="E91" s="163"/>
      <c r="F91" s="164"/>
      <c r="G91" s="165"/>
      <c r="H91" s="166"/>
      <c r="I91" s="166"/>
      <c r="J91" s="166"/>
      <c r="K91" s="167"/>
      <c r="L91" s="111"/>
      <c r="M91" s="165"/>
      <c r="N91" s="166"/>
      <c r="O91" s="166"/>
      <c r="P91" s="166"/>
      <c r="Q91" s="167"/>
      <c r="R91" s="111"/>
      <c r="S91" s="165"/>
      <c r="T91" s="166"/>
      <c r="U91" s="166"/>
      <c r="V91" s="166"/>
      <c r="W91" s="167"/>
      <c r="Y91" s="110"/>
      <c r="Z91" s="110"/>
      <c r="AA91" s="110"/>
      <c r="AB91" s="110"/>
      <c r="AC91" s="110"/>
    </row>
    <row r="92" spans="1:29" ht="19.5" customHeight="1"/>
    <row r="93" spans="1:29" ht="19.5" customHeight="1">
      <c r="A93" s="97"/>
      <c r="B93" s="25">
        <v>59</v>
      </c>
      <c r="C93" s="98"/>
      <c r="D93" s="55" t="s">
        <v>110</v>
      </c>
      <c r="E93" s="100" t="s">
        <v>36</v>
      </c>
      <c r="F93" s="180"/>
      <c r="G93" s="181">
        <v>1.0525261314284649</v>
      </c>
      <c r="H93" s="181">
        <v>1.118876650760557</v>
      </c>
      <c r="I93" s="181">
        <v>1.2411966917132644</v>
      </c>
      <c r="J93" s="181">
        <v>1.2919142050524253</v>
      </c>
      <c r="K93" s="181">
        <v>1.3140081991417569</v>
      </c>
      <c r="M93" s="181">
        <v>1.0525261314284649</v>
      </c>
      <c r="N93" s="181">
        <v>1.118876650760557</v>
      </c>
      <c r="O93" s="181">
        <v>1.2411966917132644</v>
      </c>
      <c r="P93" s="181">
        <v>1.2518012818164204</v>
      </c>
      <c r="Q93" s="181">
        <v>1.2549423724669737</v>
      </c>
      <c r="S93" s="181">
        <v>0</v>
      </c>
      <c r="T93" s="181">
        <v>0</v>
      </c>
      <c r="U93" s="181">
        <v>0</v>
      </c>
      <c r="V93" s="181">
        <v>4.0112923236004905E-2</v>
      </c>
      <c r="W93" s="181">
        <v>5.9065826674783217E-2</v>
      </c>
      <c r="Y93" s="87"/>
      <c r="Z93" s="88"/>
      <c r="AA93" s="88"/>
      <c r="AB93" s="88"/>
      <c r="AC93" s="89"/>
    </row>
    <row r="94" spans="1:29" ht="19.5" customHeight="1">
      <c r="A94" s="97"/>
      <c r="B94" s="25">
        <v>60</v>
      </c>
      <c r="C94" s="98"/>
      <c r="D94" s="55" t="s">
        <v>111</v>
      </c>
      <c r="E94" s="180"/>
      <c r="F94" s="180"/>
      <c r="G94" s="182">
        <v>1.2633376478261574E-2</v>
      </c>
      <c r="H94" s="182">
        <v>4.1433906219400907E-2</v>
      </c>
      <c r="I94" s="181">
        <v>5.1977404294029306E-2</v>
      </c>
      <c r="J94" s="182">
        <v>3.0473960302030534E-2</v>
      </c>
      <c r="K94" s="182">
        <v>1.7101750257816128E-2</v>
      </c>
      <c r="M94" s="182">
        <v>1.2633376478261574E-2</v>
      </c>
      <c r="N94" s="182">
        <v>4.1433906219400907E-2</v>
      </c>
      <c r="O94" s="182">
        <v>5.1977404294029306E-2</v>
      </c>
      <c r="P94" s="182">
        <v>6.969832795961528E-3</v>
      </c>
      <c r="Q94" s="182">
        <v>2.5092566177880027E-3</v>
      </c>
      <c r="S94" s="183">
        <v>0</v>
      </c>
      <c r="T94" s="183">
        <v>0</v>
      </c>
      <c r="U94" s="183">
        <v>0</v>
      </c>
      <c r="V94" s="183">
        <v>2.3504127506069006E-2</v>
      </c>
      <c r="W94" s="183">
        <v>1.4592493640028126E-2</v>
      </c>
      <c r="Y94" s="87" t="s">
        <v>112</v>
      </c>
      <c r="Z94" s="88"/>
      <c r="AA94" s="88"/>
      <c r="AB94" s="88"/>
      <c r="AC94" s="89"/>
    </row>
    <row r="95" spans="1:29" ht="19.5" customHeight="1">
      <c r="A95" s="97"/>
      <c r="B95" s="25">
        <v>61</v>
      </c>
      <c r="C95" s="98"/>
      <c r="D95" s="55" t="s">
        <v>113</v>
      </c>
      <c r="E95" s="180"/>
      <c r="F95" s="180"/>
      <c r="G95" s="182">
        <v>4.3123340303564239E-2</v>
      </c>
      <c r="H95" s="182">
        <v>8.7741270075143651E-2</v>
      </c>
      <c r="I95" s="181">
        <v>5.1977404294029306E-2</v>
      </c>
      <c r="J95" s="182">
        <v>3.0473960302030534E-2</v>
      </c>
      <c r="K95" s="182">
        <v>1.7101750257816128E-2</v>
      </c>
      <c r="M95" s="182">
        <v>4.3123340303564239E-2</v>
      </c>
      <c r="N95" s="182">
        <v>8.7741270075143651E-2</v>
      </c>
      <c r="O95" s="182">
        <v>5.1977404294029306E-2</v>
      </c>
      <c r="P95" s="182">
        <v>6.969832795961528E-3</v>
      </c>
      <c r="Q95" s="182">
        <v>2.5092566177880027E-3</v>
      </c>
      <c r="S95" s="183">
        <v>0</v>
      </c>
      <c r="T95" s="183">
        <v>0</v>
      </c>
      <c r="U95" s="183">
        <v>0</v>
      </c>
      <c r="V95" s="183">
        <v>2.3504127506069006E-2</v>
      </c>
      <c r="W95" s="183">
        <v>1.4592493640028126E-2</v>
      </c>
      <c r="Y95" s="87"/>
      <c r="Z95" s="88"/>
      <c r="AA95" s="88"/>
      <c r="AB95" s="88"/>
      <c r="AC95" s="89"/>
    </row>
    <row r="96" spans="1:29" ht="19.5" customHeight="1">
      <c r="A96" s="97"/>
      <c r="B96" s="25">
        <v>62</v>
      </c>
      <c r="C96" s="98"/>
      <c r="D96" s="55" t="s">
        <v>114</v>
      </c>
      <c r="E96" s="180"/>
      <c r="F96" s="180"/>
      <c r="G96" s="182">
        <v>3.0489963825302665E-2</v>
      </c>
      <c r="H96" s="182">
        <v>8.7741270075143651E-2</v>
      </c>
      <c r="I96" s="181">
        <v>5.1977404294029306E-2</v>
      </c>
      <c r="J96" s="182">
        <v>3.0473960302030534E-2</v>
      </c>
      <c r="K96" s="182">
        <v>1.7101750257816128E-2</v>
      </c>
      <c r="M96" s="182">
        <v>3.0489963825302665E-2</v>
      </c>
      <c r="N96" s="182">
        <v>8.7741270075143651E-2</v>
      </c>
      <c r="O96" s="182">
        <v>5.1977404294029306E-2</v>
      </c>
      <c r="P96" s="182">
        <v>6.969832795961528E-3</v>
      </c>
      <c r="Q96" s="182">
        <v>2.5092566177880027E-3</v>
      </c>
      <c r="S96" s="183">
        <v>0</v>
      </c>
      <c r="T96" s="183">
        <v>0</v>
      </c>
      <c r="U96" s="183">
        <v>0</v>
      </c>
      <c r="V96" s="183">
        <v>2.3504127506069006E-2</v>
      </c>
      <c r="W96" s="183">
        <v>1.4592493640028126E-2</v>
      </c>
      <c r="Y96" s="87"/>
      <c r="Z96" s="88"/>
      <c r="AA96" s="88"/>
      <c r="AB96" s="88"/>
      <c r="AC96" s="89"/>
    </row>
    <row r="97" spans="1:30" ht="19.5" customHeight="1">
      <c r="L97" s="4"/>
      <c r="M97" s="4"/>
      <c r="N97" s="4"/>
      <c r="O97" s="4"/>
      <c r="P97" s="4"/>
      <c r="Q97" s="4"/>
      <c r="S97" s="4"/>
      <c r="T97" s="4"/>
      <c r="U97" s="4"/>
      <c r="V97" s="4"/>
      <c r="W97" s="4"/>
      <c r="X97" s="4"/>
      <c r="Y97" s="4"/>
      <c r="Z97" s="4"/>
      <c r="AA97" s="4"/>
      <c r="AB97" s="4"/>
      <c r="AC97" s="4"/>
      <c r="AD97" s="4"/>
    </row>
    <row r="98" spans="1:30" ht="31.5" customHeight="1">
      <c r="A98" s="43"/>
      <c r="B98" s="43"/>
      <c r="C98" s="44"/>
      <c r="D98" s="19" t="s">
        <v>115</v>
      </c>
      <c r="E98" s="163"/>
      <c r="F98" s="164"/>
      <c r="G98" s="165"/>
      <c r="H98" s="184"/>
      <c r="I98" s="184"/>
      <c r="J98" s="166"/>
      <c r="K98" s="167"/>
      <c r="L98" s="111"/>
      <c r="M98" s="165"/>
      <c r="N98" s="166"/>
      <c r="O98" s="166"/>
      <c r="P98" s="166"/>
      <c r="Q98" s="167"/>
      <c r="R98" s="111"/>
      <c r="S98" s="165"/>
      <c r="T98" s="166"/>
      <c r="U98" s="166"/>
      <c r="V98" s="166"/>
      <c r="W98" s="167"/>
    </row>
    <row r="100" spans="1:30" ht="20.25" customHeight="1">
      <c r="B100" s="25">
        <v>63</v>
      </c>
      <c r="D100" s="185" t="s">
        <v>98</v>
      </c>
      <c r="E100" s="185"/>
      <c r="F100" s="186"/>
      <c r="G100" s="186"/>
      <c r="H100" s="186"/>
      <c r="I100" s="186"/>
      <c r="J100" s="186"/>
      <c r="K100" s="186"/>
      <c r="M100" s="186"/>
      <c r="N100" s="186"/>
      <c r="O100" s="186"/>
      <c r="P100" s="186"/>
      <c r="Q100" s="186"/>
      <c r="S100" s="186"/>
      <c r="T100" s="186"/>
      <c r="U100" s="186"/>
      <c r="V100" s="186"/>
      <c r="W100" s="186"/>
    </row>
    <row r="101" spans="1:30" ht="20.25" customHeight="1">
      <c r="B101" s="25">
        <v>64</v>
      </c>
      <c r="D101" s="185" t="s">
        <v>116</v>
      </c>
      <c r="E101" s="185"/>
      <c r="F101" s="186"/>
      <c r="G101" s="186"/>
      <c r="H101" s="186"/>
      <c r="I101" s="186"/>
      <c r="J101" s="186"/>
      <c r="K101" s="186"/>
      <c r="M101" s="186"/>
      <c r="N101" s="186"/>
      <c r="O101" s="186"/>
      <c r="P101" s="186"/>
      <c r="Q101" s="186"/>
      <c r="S101" s="186"/>
      <c r="T101" s="186"/>
      <c r="U101" s="186"/>
      <c r="V101" s="186"/>
      <c r="W101" s="186"/>
    </row>
    <row r="102" spans="1:30" ht="20.25" customHeight="1">
      <c r="B102" s="25">
        <v>65</v>
      </c>
      <c r="D102" s="185" t="s">
        <v>117</v>
      </c>
      <c r="E102" s="185"/>
      <c r="F102" s="186"/>
      <c r="G102" s="186"/>
      <c r="H102" s="186"/>
      <c r="I102" s="186"/>
      <c r="J102" s="186"/>
      <c r="K102" s="186"/>
      <c r="M102" s="186"/>
      <c r="N102" s="186"/>
      <c r="O102" s="186"/>
      <c r="P102" s="186"/>
      <c r="Q102" s="186"/>
      <c r="S102" s="186"/>
      <c r="T102" s="186"/>
      <c r="U102" s="186"/>
      <c r="V102" s="186"/>
      <c r="W102" s="186"/>
    </row>
    <row r="103" spans="1:30" ht="20.25" customHeight="1">
      <c r="B103" s="25">
        <v>66</v>
      </c>
      <c r="D103" s="185" t="s">
        <v>118</v>
      </c>
      <c r="E103" s="185"/>
      <c r="F103" s="186"/>
      <c r="G103" s="186"/>
      <c r="H103" s="186"/>
      <c r="I103" s="186"/>
      <c r="J103" s="186"/>
      <c r="K103" s="186"/>
      <c r="M103" s="186"/>
      <c r="N103" s="186"/>
      <c r="O103" s="186"/>
      <c r="P103" s="186"/>
      <c r="Q103" s="186"/>
      <c r="S103" s="186"/>
      <c r="T103" s="186"/>
      <c r="U103" s="186"/>
      <c r="V103" s="186"/>
      <c r="W103" s="186"/>
    </row>
    <row r="104" spans="1:30" ht="20.25" customHeight="1"/>
    <row r="105" spans="1:30" ht="30" customHeight="1">
      <c r="D105" s="19" t="s">
        <v>119</v>
      </c>
      <c r="E105" s="163"/>
      <c r="F105" s="164"/>
      <c r="G105" s="187" t="s">
        <v>120</v>
      </c>
      <c r="H105" s="188" t="s">
        <v>120</v>
      </c>
      <c r="I105" s="188" t="s">
        <v>120</v>
      </c>
      <c r="J105" s="188" t="s">
        <v>121</v>
      </c>
      <c r="K105" s="189"/>
      <c r="L105" s="111"/>
      <c r="M105" s="187" t="s">
        <v>120</v>
      </c>
      <c r="N105" s="188" t="s">
        <v>120</v>
      </c>
      <c r="O105" s="188" t="s">
        <v>120</v>
      </c>
      <c r="P105" s="188" t="s">
        <v>121</v>
      </c>
      <c r="Q105" s="189"/>
      <c r="R105" s="111"/>
      <c r="S105" s="187" t="s">
        <v>120</v>
      </c>
      <c r="T105" s="188" t="s">
        <v>120</v>
      </c>
      <c r="U105" s="188" t="s">
        <v>121</v>
      </c>
      <c r="V105" s="188"/>
      <c r="W105" s="189"/>
      <c r="X105" s="190"/>
    </row>
    <row r="107" spans="1:30" ht="19.5" customHeight="1">
      <c r="D107" s="19" t="s">
        <v>122</v>
      </c>
      <c r="E107" s="163"/>
      <c r="F107" s="164"/>
      <c r="G107" s="165"/>
      <c r="H107" s="166"/>
      <c r="I107" s="166"/>
      <c r="J107" s="166"/>
      <c r="K107" s="167"/>
      <c r="L107" s="191"/>
      <c r="M107" s="165"/>
      <c r="N107" s="166"/>
      <c r="O107" s="166"/>
      <c r="P107" s="166"/>
      <c r="Q107" s="167"/>
      <c r="R107" s="191"/>
      <c r="S107" s="165"/>
      <c r="T107" s="166"/>
      <c r="U107" s="166"/>
      <c r="V107" s="166"/>
      <c r="W107" s="167"/>
    </row>
    <row r="109" spans="1:30" ht="19.5" customHeight="1">
      <c r="A109" s="97"/>
      <c r="B109" s="25">
        <v>67</v>
      </c>
      <c r="C109" s="98"/>
      <c r="D109" s="148" t="s">
        <v>123</v>
      </c>
      <c r="E109" s="40" t="s">
        <v>124</v>
      </c>
      <c r="F109" s="40" t="s">
        <v>125</v>
      </c>
      <c r="G109" s="181">
        <v>3.3099999999999997E-2</v>
      </c>
      <c r="H109" s="181">
        <v>3.9199999999999999E-2</v>
      </c>
      <c r="I109" s="181">
        <v>3.7100000000000001E-2</v>
      </c>
      <c r="J109" s="181">
        <v>4.2700000000000002E-2</v>
      </c>
      <c r="K109" s="183"/>
      <c r="M109" s="192">
        <v>3.3099999999999997E-2</v>
      </c>
      <c r="N109" s="192">
        <v>3.9199999999999999E-2</v>
      </c>
      <c r="O109" s="192">
        <v>3.7100000000000001E-2</v>
      </c>
      <c r="P109" s="181">
        <v>3.9100000000000003E-2</v>
      </c>
      <c r="Q109" s="181"/>
      <c r="S109" s="193"/>
      <c r="T109" s="193"/>
      <c r="U109" s="193"/>
      <c r="V109" s="194">
        <v>3.599999999999999E-3</v>
      </c>
      <c r="W109" s="194">
        <v>0</v>
      </c>
      <c r="X109" s="195"/>
      <c r="Y109" s="80" t="s">
        <v>126</v>
      </c>
      <c r="Z109" s="81"/>
      <c r="AA109" s="81"/>
      <c r="AB109" s="81"/>
      <c r="AC109" s="82"/>
    </row>
    <row r="110" spans="1:30" ht="19.5" customHeight="1">
      <c r="A110" s="97"/>
      <c r="B110" s="25">
        <v>68</v>
      </c>
      <c r="C110" s="98"/>
      <c r="D110" s="55"/>
      <c r="E110" s="40" t="s">
        <v>127</v>
      </c>
      <c r="F110" s="40" t="s">
        <v>125</v>
      </c>
      <c r="G110" s="181">
        <v>2.9399999999999999E-2</v>
      </c>
      <c r="H110" s="181">
        <v>3.49E-2</v>
      </c>
      <c r="I110" s="181">
        <v>3.3099999999999997E-2</v>
      </c>
      <c r="J110" s="181">
        <v>3.8100000000000002E-2</v>
      </c>
      <c r="K110" s="183"/>
      <c r="M110" s="192">
        <v>2.9399999999999999E-2</v>
      </c>
      <c r="N110" s="192">
        <v>3.49E-2</v>
      </c>
      <c r="O110" s="192">
        <v>3.3099999999999997E-2</v>
      </c>
      <c r="P110" s="181">
        <v>3.4799999999999998E-2</v>
      </c>
      <c r="Q110" s="181"/>
      <c r="S110" s="193"/>
      <c r="T110" s="193"/>
      <c r="U110" s="193"/>
      <c r="V110" s="194">
        <v>3.3000000000000043E-3</v>
      </c>
      <c r="W110" s="194">
        <v>0</v>
      </c>
      <c r="X110" s="195"/>
      <c r="Y110" s="196"/>
      <c r="Z110" s="197"/>
      <c r="AA110" s="197"/>
      <c r="AB110" s="197"/>
      <c r="AC110" s="198"/>
    </row>
    <row r="111" spans="1:30" ht="19.5" customHeight="1">
      <c r="A111" s="97"/>
      <c r="B111" s="25">
        <v>69</v>
      </c>
      <c r="C111" s="98"/>
      <c r="D111" s="55"/>
      <c r="E111" s="40" t="s">
        <v>128</v>
      </c>
      <c r="F111" s="40" t="s">
        <v>129</v>
      </c>
      <c r="G111" s="181" t="s">
        <v>171</v>
      </c>
      <c r="H111" s="181" t="s">
        <v>172</v>
      </c>
      <c r="I111" s="181" t="s">
        <v>173</v>
      </c>
      <c r="J111" s="181" t="s">
        <v>220</v>
      </c>
      <c r="K111" s="183"/>
      <c r="M111" s="192" t="s">
        <v>171</v>
      </c>
      <c r="N111" s="192" t="s">
        <v>172</v>
      </c>
      <c r="O111" s="192" t="s">
        <v>173</v>
      </c>
      <c r="P111" s="182" t="s">
        <v>174</v>
      </c>
      <c r="Q111" s="182"/>
      <c r="S111" s="193"/>
      <c r="T111" s="193"/>
      <c r="U111" s="193"/>
      <c r="V111" s="194" t="s">
        <v>166</v>
      </c>
      <c r="W111" s="194">
        <v>0</v>
      </c>
      <c r="X111" s="195"/>
      <c r="Y111" s="196"/>
      <c r="Z111" s="197"/>
      <c r="AA111" s="197"/>
      <c r="AB111" s="197"/>
      <c r="AC111" s="198"/>
    </row>
    <row r="112" spans="1:30" ht="19.5" customHeight="1">
      <c r="A112" s="97"/>
      <c r="B112" s="25">
        <v>70</v>
      </c>
      <c r="C112" s="98"/>
      <c r="D112" s="55"/>
      <c r="E112" s="40"/>
      <c r="F112" s="40" t="s">
        <v>134</v>
      </c>
      <c r="G112" s="181" t="s">
        <v>175</v>
      </c>
      <c r="H112" s="182" t="s">
        <v>175</v>
      </c>
      <c r="I112" s="182" t="s">
        <v>175</v>
      </c>
      <c r="J112" s="182" t="s">
        <v>175</v>
      </c>
      <c r="K112" s="183"/>
      <c r="M112" s="192" t="s">
        <v>175</v>
      </c>
      <c r="N112" s="192" t="s">
        <v>175</v>
      </c>
      <c r="O112" s="192" t="s">
        <v>175</v>
      </c>
      <c r="P112" s="182" t="s">
        <v>175</v>
      </c>
      <c r="Q112" s="182"/>
      <c r="S112" s="193"/>
      <c r="T112" s="193"/>
      <c r="U112" s="193"/>
      <c r="V112" s="194" t="s">
        <v>166</v>
      </c>
      <c r="W112" s="194">
        <v>0</v>
      </c>
      <c r="X112" s="195"/>
      <c r="Y112" s="196"/>
      <c r="Z112" s="197"/>
      <c r="AA112" s="197"/>
      <c r="AB112" s="197"/>
      <c r="AC112" s="198"/>
    </row>
    <row r="113" spans="1:29" ht="19.5" customHeight="1">
      <c r="A113" s="97"/>
      <c r="B113" s="25">
        <v>70</v>
      </c>
      <c r="C113" s="98"/>
      <c r="D113" s="55"/>
      <c r="E113" s="199"/>
      <c r="F113" s="200" t="s">
        <v>136</v>
      </c>
      <c r="G113" s="181">
        <v>2.8E-3</v>
      </c>
      <c r="H113" s="181">
        <v>3.3E-3</v>
      </c>
      <c r="I113" s="181">
        <v>3.0999999999999999E-3</v>
      </c>
      <c r="J113" s="181">
        <v>3.5999999999999999E-3</v>
      </c>
      <c r="K113" s="183"/>
      <c r="M113" s="192">
        <v>2.8E-3</v>
      </c>
      <c r="N113" s="192">
        <v>3.3E-3</v>
      </c>
      <c r="O113" s="192">
        <v>3.0999999999999999E-3</v>
      </c>
      <c r="P113" s="181">
        <v>3.3E-3</v>
      </c>
      <c r="Q113" s="182"/>
      <c r="S113" s="193"/>
      <c r="T113" s="193"/>
      <c r="U113" s="193"/>
      <c r="V113" s="194">
        <v>2.9999999999999992E-4</v>
      </c>
      <c r="W113" s="194">
        <v>0</v>
      </c>
      <c r="X113" s="195"/>
      <c r="Y113" s="196"/>
      <c r="Z113" s="197"/>
      <c r="AA113" s="197"/>
      <c r="AB113" s="197"/>
      <c r="AC113" s="198"/>
    </row>
    <row r="114" spans="1:29" ht="19.5" customHeight="1">
      <c r="A114" s="97"/>
      <c r="B114" s="25">
        <v>71</v>
      </c>
      <c r="C114" s="98"/>
      <c r="D114" s="55"/>
      <c r="E114" s="199"/>
      <c r="F114" s="200" t="s">
        <v>217</v>
      </c>
      <c r="G114" s="201">
        <v>352256939</v>
      </c>
      <c r="H114" s="201">
        <v>362576846</v>
      </c>
      <c r="I114" s="201">
        <v>377566818</v>
      </c>
      <c r="J114" s="201">
        <v>362948806</v>
      </c>
      <c r="K114" s="183"/>
      <c r="M114" s="202">
        <v>352256939</v>
      </c>
      <c r="N114" s="202">
        <v>362576846</v>
      </c>
      <c r="O114" s="202">
        <v>377566818</v>
      </c>
      <c r="P114" s="201">
        <v>358873689</v>
      </c>
      <c r="Q114" s="182"/>
      <c r="S114" s="193"/>
      <c r="T114" s="193"/>
      <c r="U114" s="193"/>
      <c r="V114" s="203">
        <v>4075117</v>
      </c>
      <c r="W114" s="194">
        <v>0</v>
      </c>
      <c r="X114" s="195"/>
      <c r="Y114" s="84"/>
      <c r="Z114" s="85"/>
      <c r="AA114" s="85"/>
      <c r="AB114" s="85"/>
      <c r="AC114" s="86"/>
    </row>
    <row r="115" spans="1:29">
      <c r="B115" s="64"/>
      <c r="K115" s="204"/>
      <c r="M115" s="4"/>
      <c r="N115" s="4"/>
      <c r="O115" s="4"/>
      <c r="S115" s="205"/>
      <c r="T115" s="205"/>
      <c r="U115" s="205"/>
      <c r="V115" s="205"/>
      <c r="W115" s="205"/>
      <c r="X115" s="195"/>
    </row>
    <row r="116" spans="1:29" ht="19.5" customHeight="1">
      <c r="A116" s="97"/>
      <c r="B116" s="25">
        <v>72</v>
      </c>
      <c r="C116" s="98"/>
      <c r="D116" s="148" t="s">
        <v>137</v>
      </c>
      <c r="E116" s="40" t="s">
        <v>124</v>
      </c>
      <c r="F116" s="40" t="s">
        <v>138</v>
      </c>
      <c r="G116" s="181">
        <v>0.20930000000000001</v>
      </c>
      <c r="H116" s="181">
        <v>0.24879999999999999</v>
      </c>
      <c r="I116" s="181">
        <v>0.23230000000000001</v>
      </c>
      <c r="J116" s="181">
        <v>0.26850000000000002</v>
      </c>
      <c r="K116" s="183"/>
      <c r="M116" s="192">
        <v>0.20930000000000001</v>
      </c>
      <c r="N116" s="192">
        <v>0.24879999999999999</v>
      </c>
      <c r="O116" s="192">
        <v>0.23230000000000001</v>
      </c>
      <c r="P116" s="181">
        <v>0.25219999999999998</v>
      </c>
      <c r="Q116" s="181"/>
      <c r="S116" s="193"/>
      <c r="T116" s="193"/>
      <c r="U116" s="193"/>
      <c r="V116" s="194">
        <v>1.6300000000000037E-2</v>
      </c>
      <c r="W116" s="194">
        <v>0</v>
      </c>
      <c r="X116" s="195"/>
      <c r="Y116" s="80"/>
      <c r="Z116" s="81"/>
      <c r="AA116" s="81"/>
      <c r="AB116" s="81"/>
      <c r="AC116" s="82"/>
    </row>
    <row r="117" spans="1:29" ht="19.5" customHeight="1">
      <c r="A117" s="97"/>
      <c r="B117" s="25">
        <v>73</v>
      </c>
      <c r="C117" s="98"/>
      <c r="D117" s="55"/>
      <c r="E117" s="40" t="s">
        <v>127</v>
      </c>
      <c r="F117" s="40" t="s">
        <v>138</v>
      </c>
      <c r="G117" s="181">
        <v>0.18659999999999999</v>
      </c>
      <c r="H117" s="181">
        <v>0.22189999999999999</v>
      </c>
      <c r="I117" s="181">
        <v>0.2072</v>
      </c>
      <c r="J117" s="181">
        <v>0.23949999999999999</v>
      </c>
      <c r="K117" s="183"/>
      <c r="M117" s="192">
        <v>0.18659999999999999</v>
      </c>
      <c r="N117" s="192">
        <v>0.22189999999999999</v>
      </c>
      <c r="O117" s="192">
        <v>0.2072</v>
      </c>
      <c r="P117" s="181">
        <v>0.22500000000000001</v>
      </c>
      <c r="Q117" s="182"/>
      <c r="S117" s="193"/>
      <c r="T117" s="193"/>
      <c r="U117" s="193"/>
      <c r="V117" s="194">
        <v>1.4499999999999985E-2</v>
      </c>
      <c r="W117" s="194">
        <v>0</v>
      </c>
      <c r="X117" s="195"/>
      <c r="Y117" s="196"/>
      <c r="Z117" s="197"/>
      <c r="AA117" s="197"/>
      <c r="AB117" s="197"/>
      <c r="AC117" s="198"/>
    </row>
    <row r="118" spans="1:29" ht="19.5" customHeight="1">
      <c r="A118" s="97"/>
      <c r="B118" s="25">
        <v>74</v>
      </c>
      <c r="C118" s="98"/>
      <c r="D118" s="55"/>
      <c r="E118" s="40" t="s">
        <v>128</v>
      </c>
      <c r="F118" s="40" t="s">
        <v>129</v>
      </c>
      <c r="G118" s="181" t="s">
        <v>176</v>
      </c>
      <c r="H118" s="181" t="s">
        <v>177</v>
      </c>
      <c r="I118" s="181" t="s">
        <v>178</v>
      </c>
      <c r="J118" s="181" t="s">
        <v>221</v>
      </c>
      <c r="K118" s="183"/>
      <c r="M118" s="192" t="s">
        <v>176</v>
      </c>
      <c r="N118" s="192" t="s">
        <v>177</v>
      </c>
      <c r="O118" s="192" t="s">
        <v>178</v>
      </c>
      <c r="P118" s="182" t="s">
        <v>179</v>
      </c>
      <c r="Q118" s="182"/>
      <c r="S118" s="193"/>
      <c r="T118" s="193"/>
      <c r="U118" s="193"/>
      <c r="V118" s="194" t="s">
        <v>166</v>
      </c>
      <c r="W118" s="194">
        <v>0</v>
      </c>
      <c r="X118" s="195"/>
      <c r="Y118" s="196"/>
      <c r="Z118" s="197"/>
      <c r="AA118" s="197"/>
      <c r="AB118" s="197"/>
      <c r="AC118" s="198"/>
    </row>
    <row r="119" spans="1:29" ht="19.5" customHeight="1">
      <c r="A119" s="97"/>
      <c r="B119" s="25">
        <v>75</v>
      </c>
      <c r="C119" s="98"/>
      <c r="D119" s="55"/>
      <c r="E119" s="40"/>
      <c r="F119" s="40" t="s">
        <v>134</v>
      </c>
      <c r="G119" s="181" t="s">
        <v>180</v>
      </c>
      <c r="H119" s="181" t="s">
        <v>180</v>
      </c>
      <c r="I119" s="181" t="s">
        <v>180</v>
      </c>
      <c r="J119" s="181" t="s">
        <v>180</v>
      </c>
      <c r="K119" s="183"/>
      <c r="M119" s="192" t="s">
        <v>180</v>
      </c>
      <c r="N119" s="192" t="s">
        <v>180</v>
      </c>
      <c r="O119" s="192" t="s">
        <v>180</v>
      </c>
      <c r="P119" s="182" t="s">
        <v>180</v>
      </c>
      <c r="Q119" s="182"/>
      <c r="S119" s="193"/>
      <c r="T119" s="193"/>
      <c r="U119" s="193"/>
      <c r="V119" s="194" t="s">
        <v>166</v>
      </c>
      <c r="W119" s="194">
        <v>0</v>
      </c>
      <c r="X119" s="195"/>
      <c r="Y119" s="196"/>
      <c r="Z119" s="197"/>
      <c r="AA119" s="197"/>
      <c r="AB119" s="197"/>
      <c r="AC119" s="198"/>
    </row>
    <row r="120" spans="1:29" ht="19.5" customHeight="1">
      <c r="A120" s="97"/>
      <c r="B120" s="25">
        <v>75</v>
      </c>
      <c r="C120" s="98"/>
      <c r="D120" s="55"/>
      <c r="E120" s="199"/>
      <c r="F120" s="200" t="s">
        <v>136</v>
      </c>
      <c r="G120" s="181">
        <v>2.0500000000000001E-2</v>
      </c>
      <c r="H120" s="181">
        <v>2.4400000000000002E-2</v>
      </c>
      <c r="I120" s="181">
        <v>2.2800000000000001E-2</v>
      </c>
      <c r="J120" s="181">
        <v>2.63E-2</v>
      </c>
      <c r="K120" s="183"/>
      <c r="M120" s="192">
        <v>2.0500000000000001E-2</v>
      </c>
      <c r="N120" s="192">
        <v>2.4400000000000002E-2</v>
      </c>
      <c r="O120" s="192">
        <v>2.2800000000000001E-2</v>
      </c>
      <c r="P120" s="181">
        <v>2.4799999999999999E-2</v>
      </c>
      <c r="Q120" s="181"/>
      <c r="S120" s="193"/>
      <c r="T120" s="193"/>
      <c r="U120" s="193"/>
      <c r="V120" s="194">
        <v>1.5000000000000013E-3</v>
      </c>
      <c r="W120" s="194">
        <v>0</v>
      </c>
      <c r="X120" s="195"/>
      <c r="Y120" s="196"/>
      <c r="Z120" s="197"/>
      <c r="AA120" s="197"/>
      <c r="AB120" s="197"/>
      <c r="AC120" s="198"/>
    </row>
    <row r="121" spans="1:29" ht="19.5" customHeight="1">
      <c r="A121" s="97"/>
      <c r="B121" s="25">
        <v>76</v>
      </c>
      <c r="C121" s="98"/>
      <c r="D121" s="55"/>
      <c r="E121" s="199"/>
      <c r="F121" s="200" t="s">
        <v>217</v>
      </c>
      <c r="G121" s="201">
        <v>187869956</v>
      </c>
      <c r="H121" s="201">
        <v>186927019</v>
      </c>
      <c r="I121" s="201">
        <v>186264476</v>
      </c>
      <c r="J121" s="201">
        <v>187941843</v>
      </c>
      <c r="K121" s="183"/>
      <c r="M121" s="202">
        <v>187869956</v>
      </c>
      <c r="N121" s="202">
        <v>186927019</v>
      </c>
      <c r="O121" s="202">
        <v>186264476</v>
      </c>
      <c r="P121" s="201">
        <v>184718762</v>
      </c>
      <c r="Q121" s="181"/>
      <c r="S121" s="193"/>
      <c r="T121" s="193"/>
      <c r="U121" s="193"/>
      <c r="V121" s="203">
        <v>3223081</v>
      </c>
      <c r="W121" s="194">
        <v>0</v>
      </c>
      <c r="X121" s="195"/>
      <c r="Y121" s="84"/>
      <c r="Z121" s="85"/>
      <c r="AA121" s="85"/>
      <c r="AB121" s="85"/>
      <c r="AC121" s="86"/>
    </row>
    <row r="122" spans="1:29">
      <c r="M122" s="4"/>
      <c r="N122" s="4"/>
      <c r="O122" s="4"/>
      <c r="X122" s="195"/>
    </row>
    <row r="123" spans="1:29" ht="19.5" customHeight="1">
      <c r="D123" s="19" t="s">
        <v>144</v>
      </c>
      <c r="E123" s="163"/>
      <c r="F123" s="164"/>
      <c r="G123" s="165"/>
      <c r="H123" s="166"/>
      <c r="I123" s="166"/>
      <c r="J123" s="166"/>
      <c r="K123" s="167"/>
      <c r="L123" s="191"/>
      <c r="M123" s="165"/>
      <c r="N123" s="166"/>
      <c r="O123" s="166"/>
      <c r="P123" s="166"/>
      <c r="Q123" s="167"/>
      <c r="R123" s="191"/>
      <c r="S123" s="165"/>
      <c r="T123" s="166"/>
      <c r="U123" s="166"/>
      <c r="V123" s="166"/>
      <c r="W123" s="167"/>
      <c r="X123" s="195"/>
    </row>
    <row r="124" spans="1:29">
      <c r="M124" s="4"/>
      <c r="N124" s="4"/>
      <c r="O124" s="4"/>
      <c r="X124" s="195"/>
    </row>
    <row r="125" spans="1:29" ht="19.5" customHeight="1">
      <c r="A125" s="97"/>
      <c r="B125" s="25">
        <v>77</v>
      </c>
      <c r="C125" s="98"/>
      <c r="D125" s="148" t="s">
        <v>137</v>
      </c>
      <c r="E125" s="40" t="s">
        <v>124</v>
      </c>
      <c r="F125" s="40" t="s">
        <v>125</v>
      </c>
      <c r="G125" s="181">
        <v>0.12909999999999999</v>
      </c>
      <c r="H125" s="181">
        <v>0.15359999999999999</v>
      </c>
      <c r="I125" s="181">
        <v>0.14599999999999999</v>
      </c>
      <c r="J125" s="181">
        <v>0.1711</v>
      </c>
      <c r="K125" s="183"/>
      <c r="M125" s="192">
        <v>0.12909999999999999</v>
      </c>
      <c r="N125" s="192">
        <v>0.15359999999999999</v>
      </c>
      <c r="O125" s="192">
        <v>0.14599999999999999</v>
      </c>
      <c r="P125" s="181">
        <v>0.159</v>
      </c>
      <c r="Q125" s="181"/>
      <c r="S125" s="193"/>
      <c r="T125" s="193"/>
      <c r="U125" s="193"/>
      <c r="V125" s="194">
        <v>1.21E-2</v>
      </c>
      <c r="W125" s="194">
        <v>0</v>
      </c>
      <c r="X125" s="195"/>
      <c r="Y125" s="80"/>
      <c r="Z125" s="81"/>
      <c r="AA125" s="81"/>
      <c r="AB125" s="81"/>
      <c r="AC125" s="82"/>
    </row>
    <row r="126" spans="1:29" ht="19.5" customHeight="1">
      <c r="A126" s="97"/>
      <c r="B126" s="25">
        <v>78</v>
      </c>
      <c r="C126" s="98"/>
      <c r="D126" s="55"/>
      <c r="E126" s="40" t="s">
        <v>127</v>
      </c>
      <c r="F126" s="40" t="s">
        <v>138</v>
      </c>
      <c r="G126" s="181">
        <v>4.5999999999999999E-3</v>
      </c>
      <c r="H126" s="181">
        <v>5.4999999999999997E-3</v>
      </c>
      <c r="I126" s="181">
        <v>5.1999999999999998E-3</v>
      </c>
      <c r="J126" s="181">
        <v>6.1000000000000004E-3</v>
      </c>
      <c r="K126" s="183"/>
      <c r="M126" s="192">
        <v>4.5999999999999999E-3</v>
      </c>
      <c r="N126" s="192">
        <v>5.4999999999999997E-3</v>
      </c>
      <c r="O126" s="192">
        <v>5.1999999999999998E-3</v>
      </c>
      <c r="P126" s="181">
        <v>5.7000000000000002E-3</v>
      </c>
      <c r="Q126" s="182"/>
      <c r="S126" s="193"/>
      <c r="T126" s="193"/>
      <c r="U126" s="193"/>
      <c r="V126" s="194">
        <v>4.0000000000000018E-4</v>
      </c>
      <c r="W126" s="194">
        <v>0</v>
      </c>
      <c r="X126" s="195"/>
      <c r="Y126" s="196"/>
      <c r="Z126" s="197"/>
      <c r="AA126" s="197"/>
      <c r="AB126" s="197"/>
      <c r="AC126" s="198"/>
    </row>
    <row r="127" spans="1:29" ht="19.5" customHeight="1">
      <c r="A127" s="97"/>
      <c r="B127" s="25">
        <v>79</v>
      </c>
      <c r="C127" s="98"/>
      <c r="D127" s="55"/>
      <c r="E127" s="40" t="s">
        <v>128</v>
      </c>
      <c r="F127" s="40" t="s">
        <v>129</v>
      </c>
      <c r="G127" s="181" t="s">
        <v>181</v>
      </c>
      <c r="H127" s="181" t="s">
        <v>182</v>
      </c>
      <c r="I127" s="181" t="s">
        <v>183</v>
      </c>
      <c r="J127" s="181" t="s">
        <v>222</v>
      </c>
      <c r="K127" s="183"/>
      <c r="M127" s="192" t="s">
        <v>181</v>
      </c>
      <c r="N127" s="192" t="s">
        <v>182</v>
      </c>
      <c r="O127" s="192" t="s">
        <v>183</v>
      </c>
      <c r="P127" s="182" t="s">
        <v>184</v>
      </c>
      <c r="Q127" s="182"/>
      <c r="S127" s="193"/>
      <c r="T127" s="193"/>
      <c r="U127" s="193"/>
      <c r="V127" s="194" t="s">
        <v>166</v>
      </c>
      <c r="W127" s="194">
        <v>0</v>
      </c>
      <c r="X127" s="195"/>
      <c r="Y127" s="196"/>
      <c r="Z127" s="197"/>
      <c r="AA127" s="197"/>
      <c r="AB127" s="197"/>
      <c r="AC127" s="198"/>
    </row>
    <row r="128" spans="1:29" ht="19.5" customHeight="1">
      <c r="A128" s="97"/>
      <c r="B128" s="25">
        <v>80</v>
      </c>
      <c r="C128" s="98"/>
      <c r="D128" s="55"/>
      <c r="E128" s="40"/>
      <c r="F128" s="40" t="s">
        <v>134</v>
      </c>
      <c r="G128" s="181" t="s">
        <v>149</v>
      </c>
      <c r="H128" s="181" t="s">
        <v>149</v>
      </c>
      <c r="I128" s="181" t="s">
        <v>149</v>
      </c>
      <c r="J128" s="181" t="s">
        <v>149</v>
      </c>
      <c r="K128" s="183"/>
      <c r="M128" s="192" t="s">
        <v>149</v>
      </c>
      <c r="N128" s="192" t="s">
        <v>149</v>
      </c>
      <c r="O128" s="192" t="s">
        <v>149</v>
      </c>
      <c r="P128" s="182" t="s">
        <v>149</v>
      </c>
      <c r="Q128" s="182"/>
      <c r="S128" s="193"/>
      <c r="T128" s="193"/>
      <c r="U128" s="193"/>
      <c r="V128" s="194" t="s">
        <v>166</v>
      </c>
      <c r="W128" s="194">
        <v>0</v>
      </c>
      <c r="X128" s="195"/>
      <c r="Y128" s="196"/>
      <c r="Z128" s="197"/>
      <c r="AA128" s="197"/>
      <c r="AB128" s="197"/>
      <c r="AC128" s="198"/>
    </row>
    <row r="129" spans="1:29" ht="19.5" customHeight="1">
      <c r="A129" s="97"/>
      <c r="B129" s="25">
        <v>81</v>
      </c>
      <c r="C129" s="98"/>
      <c r="D129" s="55" t="s">
        <v>150</v>
      </c>
      <c r="E129" s="199"/>
      <c r="F129" s="200" t="s">
        <v>151</v>
      </c>
      <c r="G129" s="181">
        <v>40.7759</v>
      </c>
      <c r="H129" s="181">
        <v>48.513599999999997</v>
      </c>
      <c r="I129" s="181">
        <v>46.128900000000002</v>
      </c>
      <c r="J129" s="181">
        <v>54.074599999999997</v>
      </c>
      <c r="K129" s="183"/>
      <c r="M129" s="192">
        <v>40.7759</v>
      </c>
      <c r="N129" s="192">
        <v>48.513599999999997</v>
      </c>
      <c r="O129" s="192">
        <v>46.128900000000002</v>
      </c>
      <c r="P129" s="181">
        <v>50.224200000000003</v>
      </c>
      <c r="Q129" s="181"/>
      <c r="S129" s="193"/>
      <c r="T129" s="193"/>
      <c r="U129" s="193"/>
      <c r="V129" s="194">
        <v>3.8503999999999934</v>
      </c>
      <c r="W129" s="194">
        <v>0</v>
      </c>
      <c r="X129" s="195"/>
      <c r="Y129" s="196"/>
      <c r="Z129" s="197"/>
      <c r="AA129" s="197"/>
      <c r="AB129" s="197"/>
      <c r="AC129" s="198"/>
    </row>
    <row r="130" spans="1:29" ht="19.5" customHeight="1">
      <c r="A130" s="97"/>
      <c r="B130" s="25">
        <v>82</v>
      </c>
      <c r="C130" s="98"/>
      <c r="D130" s="55"/>
      <c r="E130" s="199"/>
      <c r="F130" s="200" t="s">
        <v>152</v>
      </c>
      <c r="G130" s="181">
        <v>43.417099999999998</v>
      </c>
      <c r="H130" s="181">
        <v>51.655999999999999</v>
      </c>
      <c r="I130" s="181">
        <v>49.116799999999998</v>
      </c>
      <c r="J130" s="181">
        <v>57.577199999999998</v>
      </c>
      <c r="K130" s="183"/>
      <c r="M130" s="192">
        <v>43.417099999999998</v>
      </c>
      <c r="N130" s="192">
        <v>51.655999999999999</v>
      </c>
      <c r="O130" s="192">
        <v>49.116799999999998</v>
      </c>
      <c r="P130" s="181">
        <v>53.477400000000003</v>
      </c>
      <c r="Q130" s="181"/>
      <c r="S130" s="193"/>
      <c r="T130" s="193"/>
      <c r="U130" s="193"/>
      <c r="V130" s="194">
        <v>4.0997999999999948</v>
      </c>
      <c r="W130" s="194">
        <v>0</v>
      </c>
      <c r="X130" s="195"/>
      <c r="Y130" s="84"/>
      <c r="Z130" s="85"/>
      <c r="AA130" s="85"/>
      <c r="AB130" s="85"/>
      <c r="AC130" s="86"/>
    </row>
    <row r="131" spans="1:29">
      <c r="K131" s="204"/>
      <c r="M131" s="4"/>
      <c r="N131" s="4"/>
      <c r="O131" s="4"/>
      <c r="X131" s="206"/>
    </row>
    <row r="132" spans="1:29" ht="19.5" customHeight="1">
      <c r="D132" s="19" t="s">
        <v>153</v>
      </c>
      <c r="E132" s="163"/>
      <c r="F132" s="164"/>
      <c r="G132" s="165"/>
      <c r="H132" s="166"/>
      <c r="I132" s="166"/>
      <c r="J132" s="166"/>
      <c r="K132" s="207"/>
      <c r="L132" s="191"/>
      <c r="M132" s="165"/>
      <c r="N132" s="166"/>
      <c r="O132" s="166"/>
      <c r="P132" s="166"/>
      <c r="Q132" s="167"/>
      <c r="R132" s="191"/>
      <c r="S132" s="165"/>
      <c r="T132" s="166"/>
      <c r="U132" s="166"/>
      <c r="V132" s="166"/>
      <c r="W132" s="167"/>
      <c r="X132" s="190"/>
    </row>
    <row r="133" spans="1:29">
      <c r="K133" s="204"/>
      <c r="M133" s="4"/>
      <c r="N133" s="4"/>
      <c r="O133" s="4"/>
      <c r="Q133" s="208"/>
      <c r="X133" s="206"/>
    </row>
    <row r="134" spans="1:29" ht="19.5" customHeight="1">
      <c r="A134" s="97"/>
      <c r="B134" s="25">
        <v>83</v>
      </c>
      <c r="C134" s="98"/>
      <c r="D134" s="55" t="s">
        <v>154</v>
      </c>
      <c r="E134" s="100" t="s">
        <v>223</v>
      </c>
      <c r="F134" s="40" t="s">
        <v>138</v>
      </c>
      <c r="G134" s="181">
        <v>1.84E-2</v>
      </c>
      <c r="H134" s="181">
        <v>3.1399999999999997E-2</v>
      </c>
      <c r="I134" s="181">
        <v>1.9E-2</v>
      </c>
      <c r="J134" s="181">
        <v>1.6199999999999999E-2</v>
      </c>
      <c r="K134" s="183"/>
      <c r="M134" s="192">
        <v>1.84E-2</v>
      </c>
      <c r="N134" s="192">
        <v>3.1399999999999997E-2</v>
      </c>
      <c r="O134" s="192">
        <v>1.9E-2</v>
      </c>
      <c r="P134" s="181">
        <v>1.5699999999999999E-2</v>
      </c>
      <c r="Q134" s="181"/>
      <c r="S134" s="193"/>
      <c r="T134" s="193"/>
      <c r="U134" s="193"/>
      <c r="V134" s="194">
        <v>5.0000000000000044E-4</v>
      </c>
      <c r="W134" s="194">
        <v>0</v>
      </c>
      <c r="X134" s="206"/>
      <c r="Y134" s="80"/>
      <c r="Z134" s="81"/>
      <c r="AA134" s="81"/>
      <c r="AB134" s="81"/>
      <c r="AC134" s="82"/>
    </row>
    <row r="135" spans="1:29" ht="19.5" customHeight="1">
      <c r="A135" s="97"/>
      <c r="B135" s="25">
        <v>84</v>
      </c>
      <c r="C135" s="98"/>
      <c r="D135" s="55" t="s">
        <v>154</v>
      </c>
      <c r="E135" s="100" t="s">
        <v>224</v>
      </c>
      <c r="F135" s="40" t="s">
        <v>138</v>
      </c>
      <c r="G135" s="181">
        <v>1.8499999999999999E-2</v>
      </c>
      <c r="H135" s="181">
        <v>3.15E-2</v>
      </c>
      <c r="I135" s="181">
        <v>1.9099999999999999E-2</v>
      </c>
      <c r="J135" s="181">
        <v>1.6299999999999999E-2</v>
      </c>
      <c r="K135" s="183"/>
      <c r="M135" s="192">
        <v>1.8499999999999999E-2</v>
      </c>
      <c r="N135" s="192">
        <v>3.15E-2</v>
      </c>
      <c r="O135" s="192">
        <v>1.9099999999999999E-2</v>
      </c>
      <c r="P135" s="181">
        <v>1.5800000000000002E-2</v>
      </c>
      <c r="Q135" s="181"/>
      <c r="S135" s="193"/>
      <c r="T135" s="193"/>
      <c r="U135" s="193"/>
      <c r="V135" s="194">
        <v>4.9999999999999697E-4</v>
      </c>
      <c r="W135" s="194">
        <v>0</v>
      </c>
      <c r="X135" s="206"/>
      <c r="Y135" s="196"/>
      <c r="Z135" s="197"/>
      <c r="AA135" s="197"/>
      <c r="AB135" s="197"/>
      <c r="AC135" s="198"/>
    </row>
    <row r="136" spans="1:29" ht="19.5" customHeight="1">
      <c r="A136" s="97"/>
      <c r="B136" s="25">
        <v>85</v>
      </c>
      <c r="C136" s="98"/>
      <c r="D136" s="55" t="s">
        <v>154</v>
      </c>
      <c r="E136" s="100" t="s">
        <v>225</v>
      </c>
      <c r="F136" s="40" t="s">
        <v>138</v>
      </c>
      <c r="G136" s="181">
        <v>1.8499999999999999E-2</v>
      </c>
      <c r="H136" s="181">
        <v>3.15E-2</v>
      </c>
      <c r="I136" s="181">
        <v>1.9099999999999999E-2</v>
      </c>
      <c r="J136" s="181">
        <v>1.6299999999999999E-2</v>
      </c>
      <c r="K136" s="183"/>
      <c r="M136" s="192">
        <v>1.8499999999999999E-2</v>
      </c>
      <c r="N136" s="192">
        <v>3.15E-2</v>
      </c>
      <c r="O136" s="192">
        <v>1.9099999999999999E-2</v>
      </c>
      <c r="P136" s="181">
        <v>1.5800000000000002E-2</v>
      </c>
      <c r="Q136" s="181"/>
      <c r="S136" s="193"/>
      <c r="T136" s="193"/>
      <c r="U136" s="193"/>
      <c r="V136" s="194">
        <v>4.9999999999999697E-4</v>
      </c>
      <c r="W136" s="194">
        <v>0</v>
      </c>
      <c r="X136" s="206"/>
      <c r="Y136" s="196"/>
      <c r="Z136" s="197"/>
      <c r="AA136" s="197"/>
      <c r="AB136" s="197"/>
      <c r="AC136" s="198"/>
    </row>
    <row r="137" spans="1:29" ht="19.5" customHeight="1">
      <c r="A137" s="97"/>
      <c r="B137" s="25"/>
      <c r="C137" s="98"/>
      <c r="D137" s="55"/>
      <c r="E137" s="100"/>
      <c r="F137" s="40"/>
      <c r="G137" s="181">
        <v>0</v>
      </c>
      <c r="H137" s="181">
        <v>0</v>
      </c>
      <c r="I137" s="181">
        <v>0</v>
      </c>
      <c r="J137" s="181"/>
      <c r="K137" s="181"/>
      <c r="M137" s="192"/>
      <c r="N137" s="192"/>
      <c r="O137" s="192">
        <v>0</v>
      </c>
      <c r="P137" s="181"/>
      <c r="Q137" s="181"/>
      <c r="S137" s="193"/>
      <c r="T137" s="193"/>
      <c r="U137" s="193"/>
      <c r="V137" s="194">
        <v>0</v>
      </c>
      <c r="W137" s="194"/>
      <c r="X137" s="206"/>
      <c r="Y137" s="196"/>
      <c r="Z137" s="197"/>
      <c r="AA137" s="197"/>
      <c r="AB137" s="197"/>
      <c r="AC137" s="198"/>
    </row>
    <row r="138" spans="1:29" ht="19.5" customHeight="1">
      <c r="A138" s="97"/>
      <c r="B138" s="25"/>
      <c r="C138" s="98"/>
      <c r="D138" s="55"/>
      <c r="E138" s="100"/>
      <c r="F138" s="40"/>
      <c r="G138" s="181">
        <v>0</v>
      </c>
      <c r="H138" s="181">
        <v>0</v>
      </c>
      <c r="I138" s="181">
        <v>0</v>
      </c>
      <c r="J138" s="181"/>
      <c r="K138" s="181"/>
      <c r="M138" s="192"/>
      <c r="N138" s="192"/>
      <c r="O138" s="192">
        <v>0</v>
      </c>
      <c r="P138" s="181"/>
      <c r="Q138" s="181"/>
      <c r="S138" s="193"/>
      <c r="T138" s="193"/>
      <c r="U138" s="193"/>
      <c r="V138" s="194">
        <v>0</v>
      </c>
      <c r="W138" s="194"/>
      <c r="X138" s="206"/>
      <c r="Y138" s="196"/>
      <c r="Z138" s="197"/>
      <c r="AA138" s="197"/>
      <c r="AB138" s="197"/>
      <c r="AC138" s="198"/>
    </row>
    <row r="139" spans="1:29" ht="19.5" customHeight="1">
      <c r="A139" s="97"/>
      <c r="B139" s="25"/>
      <c r="C139" s="98"/>
      <c r="D139" s="55"/>
      <c r="E139" s="100"/>
      <c r="F139" s="40"/>
      <c r="G139" s="181">
        <v>0</v>
      </c>
      <c r="H139" s="181">
        <v>0</v>
      </c>
      <c r="I139" s="181">
        <v>0</v>
      </c>
      <c r="J139" s="181"/>
      <c r="K139" s="181"/>
      <c r="M139" s="192"/>
      <c r="N139" s="192"/>
      <c r="O139" s="192">
        <v>0</v>
      </c>
      <c r="P139" s="181"/>
      <c r="Q139" s="181"/>
      <c r="S139" s="193"/>
      <c r="T139" s="193"/>
      <c r="U139" s="193"/>
      <c r="V139" s="194">
        <v>0</v>
      </c>
      <c r="W139" s="194"/>
      <c r="X139" s="206"/>
      <c r="Y139" s="196"/>
      <c r="Z139" s="197"/>
      <c r="AA139" s="197"/>
      <c r="AB139" s="197"/>
      <c r="AC139" s="198"/>
    </row>
    <row r="140" spans="1:29" ht="19.5" customHeight="1">
      <c r="A140" s="97"/>
      <c r="B140" s="25"/>
      <c r="C140" s="98"/>
      <c r="D140" s="55"/>
      <c r="E140" s="100"/>
      <c r="F140" s="40"/>
      <c r="G140" s="181">
        <v>0</v>
      </c>
      <c r="H140" s="181">
        <v>0</v>
      </c>
      <c r="I140" s="181">
        <v>0</v>
      </c>
      <c r="J140" s="181"/>
      <c r="K140" s="181"/>
      <c r="M140" s="192"/>
      <c r="N140" s="192"/>
      <c r="O140" s="192">
        <v>0</v>
      </c>
      <c r="P140" s="181"/>
      <c r="Q140" s="181"/>
      <c r="S140" s="193"/>
      <c r="T140" s="193"/>
      <c r="U140" s="193"/>
      <c r="V140" s="194">
        <v>0</v>
      </c>
      <c r="W140" s="194"/>
      <c r="X140" s="206"/>
      <c r="Y140" s="196"/>
      <c r="Z140" s="197"/>
      <c r="AA140" s="197"/>
      <c r="AB140" s="197"/>
      <c r="AC140" s="198"/>
    </row>
    <row r="141" spans="1:29" ht="19.5" customHeight="1">
      <c r="A141" s="97"/>
      <c r="B141" s="25"/>
      <c r="C141" s="98"/>
      <c r="D141" s="55"/>
      <c r="E141" s="100"/>
      <c r="F141" s="40"/>
      <c r="G141" s="181">
        <v>0</v>
      </c>
      <c r="H141" s="181">
        <v>0</v>
      </c>
      <c r="I141" s="181">
        <v>0</v>
      </c>
      <c r="J141" s="181"/>
      <c r="K141" s="181"/>
      <c r="M141" s="192"/>
      <c r="N141" s="192"/>
      <c r="O141" s="192">
        <v>0</v>
      </c>
      <c r="P141" s="181"/>
      <c r="Q141" s="181"/>
      <c r="S141" s="193"/>
      <c r="T141" s="193"/>
      <c r="U141" s="193"/>
      <c r="V141" s="194">
        <v>0</v>
      </c>
      <c r="W141" s="194"/>
      <c r="X141" s="206"/>
      <c r="Y141" s="84"/>
      <c r="Z141" s="85"/>
      <c r="AA141" s="85"/>
      <c r="AB141" s="85"/>
      <c r="AC141" s="86"/>
    </row>
    <row r="142" spans="1:29">
      <c r="M142" s="4"/>
      <c r="N142" s="4"/>
      <c r="O142" s="4"/>
      <c r="X142" s="206"/>
    </row>
    <row r="143" spans="1:29" ht="19.5" customHeight="1">
      <c r="D143" s="19" t="s">
        <v>163</v>
      </c>
      <c r="E143" s="163"/>
      <c r="F143" s="164"/>
      <c r="G143" s="165"/>
      <c r="H143" s="166"/>
      <c r="I143" s="166"/>
      <c r="J143" s="166"/>
      <c r="K143" s="167"/>
      <c r="L143" s="191"/>
      <c r="M143" s="165"/>
      <c r="N143" s="166"/>
      <c r="O143" s="166"/>
      <c r="P143" s="166"/>
      <c r="Q143" s="167"/>
      <c r="R143" s="191"/>
      <c r="S143" s="165"/>
      <c r="T143" s="166"/>
      <c r="U143" s="166"/>
      <c r="V143" s="166"/>
      <c r="W143" s="167"/>
      <c r="X143" s="206"/>
    </row>
    <row r="144" spans="1:29">
      <c r="M144" s="4"/>
      <c r="N144" s="4"/>
      <c r="O144" s="4"/>
      <c r="X144" s="206"/>
    </row>
    <row r="145" spans="1:29" ht="21.75" customHeight="1">
      <c r="A145" s="97"/>
      <c r="B145" s="25">
        <v>1</v>
      </c>
      <c r="C145" s="98"/>
      <c r="D145" s="55" t="s">
        <v>137</v>
      </c>
      <c r="E145" s="100" t="s">
        <v>165</v>
      </c>
      <c r="F145" s="40" t="s">
        <v>138</v>
      </c>
      <c r="G145" s="181" t="s">
        <v>166</v>
      </c>
      <c r="H145" s="181">
        <v>8.3500000000000005E-2</v>
      </c>
      <c r="I145" s="181">
        <v>2.2259047970674788E-2</v>
      </c>
      <c r="J145" s="181">
        <v>1.7756542215125053E-4</v>
      </c>
      <c r="K145" s="181"/>
      <c r="M145" s="192" t="s">
        <v>166</v>
      </c>
      <c r="N145" s="192">
        <v>8.3500000000000005E-2</v>
      </c>
      <c r="O145" s="192">
        <v>2.2259047970674788E-2</v>
      </c>
      <c r="P145" s="181" t="s">
        <v>166</v>
      </c>
      <c r="Q145" s="181"/>
      <c r="S145" s="193"/>
      <c r="T145" s="193"/>
      <c r="U145" s="193"/>
      <c r="V145" s="194" t="s">
        <v>166</v>
      </c>
      <c r="W145" s="194">
        <v>0</v>
      </c>
      <c r="X145" s="206"/>
      <c r="Y145" s="80"/>
      <c r="Z145" s="81"/>
      <c r="AA145" s="81"/>
      <c r="AB145" s="81"/>
      <c r="AC145" s="82"/>
    </row>
    <row r="146" spans="1:29" ht="21.75" customHeight="1">
      <c r="A146" s="97"/>
      <c r="B146" s="25">
        <v>2</v>
      </c>
      <c r="C146" s="98"/>
      <c r="D146" s="55" t="s">
        <v>137</v>
      </c>
      <c r="E146" s="100" t="s">
        <v>168</v>
      </c>
      <c r="F146" s="40" t="s">
        <v>138</v>
      </c>
      <c r="G146" s="181" t="s">
        <v>166</v>
      </c>
      <c r="H146" s="181" t="s">
        <v>166</v>
      </c>
      <c r="I146" s="181" t="s">
        <v>166</v>
      </c>
      <c r="J146" s="181" t="s">
        <v>166</v>
      </c>
      <c r="K146" s="181"/>
      <c r="M146" s="192" t="s">
        <v>166</v>
      </c>
      <c r="N146" s="192" t="s">
        <v>166</v>
      </c>
      <c r="O146" s="192" t="s">
        <v>166</v>
      </c>
      <c r="P146" s="181" t="s">
        <v>166</v>
      </c>
      <c r="Q146" s="181"/>
      <c r="S146" s="193"/>
      <c r="T146" s="193"/>
      <c r="U146" s="193"/>
      <c r="V146" s="194" t="s">
        <v>166</v>
      </c>
      <c r="W146" s="194">
        <v>0</v>
      </c>
      <c r="X146" s="206"/>
      <c r="Y146" s="84"/>
      <c r="Z146" s="85"/>
      <c r="AA146" s="85"/>
      <c r="AB146" s="85"/>
      <c r="AC146" s="86"/>
    </row>
    <row r="147" spans="1:29" ht="15" customHeight="1">
      <c r="Y147" s="210"/>
      <c r="Z147" s="210"/>
      <c r="AA147" s="210"/>
      <c r="AB147" s="210"/>
      <c r="AC147" s="210"/>
    </row>
  </sheetData>
  <mergeCells count="89">
    <mergeCell ref="D123:E123"/>
    <mergeCell ref="Y125:AC130"/>
    <mergeCell ref="D132:E132"/>
    <mergeCell ref="Y134:AC141"/>
    <mergeCell ref="D143:E143"/>
    <mergeCell ref="Y145:AC146"/>
    <mergeCell ref="Y96:AC96"/>
    <mergeCell ref="D98:E98"/>
    <mergeCell ref="D105:E105"/>
    <mergeCell ref="D107:E107"/>
    <mergeCell ref="Y109:AC114"/>
    <mergeCell ref="Y116:AC121"/>
    <mergeCell ref="Y88:AC88"/>
    <mergeCell ref="Y89:AC89"/>
    <mergeCell ref="D91:E91"/>
    <mergeCell ref="Y93:AC93"/>
    <mergeCell ref="Y94:AC94"/>
    <mergeCell ref="Y95:AC95"/>
    <mergeCell ref="Y82:AC82"/>
    <mergeCell ref="Y83:AC83"/>
    <mergeCell ref="Y84:AC84"/>
    <mergeCell ref="Y85:AC85"/>
    <mergeCell ref="Y86:AC86"/>
    <mergeCell ref="Y87:AC87"/>
    <mergeCell ref="D75:E75"/>
    <mergeCell ref="Y77:AC77"/>
    <mergeCell ref="Y78:AC78"/>
    <mergeCell ref="Y79:AC79"/>
    <mergeCell ref="Y80:AC80"/>
    <mergeCell ref="Y81:AC81"/>
    <mergeCell ref="D71:E71"/>
    <mergeCell ref="Y71:AC71"/>
    <mergeCell ref="D72:E72"/>
    <mergeCell ref="Y72:AC72"/>
    <mergeCell ref="D73:E73"/>
    <mergeCell ref="Y73:AC73"/>
    <mergeCell ref="D67:E67"/>
    <mergeCell ref="Y67:AC67"/>
    <mergeCell ref="D69:E69"/>
    <mergeCell ref="Y69:AC69"/>
    <mergeCell ref="D70:E70"/>
    <mergeCell ref="Y70:AC70"/>
    <mergeCell ref="Y60:AC60"/>
    <mergeCell ref="Y61:AC61"/>
    <mergeCell ref="D63:E63"/>
    <mergeCell ref="D65:E65"/>
    <mergeCell ref="Y65:AC65"/>
    <mergeCell ref="D66:E66"/>
    <mergeCell ref="Y66:AC66"/>
    <mergeCell ref="Y52:AC52"/>
    <mergeCell ref="Y54:AC54"/>
    <mergeCell ref="Y55:AC55"/>
    <mergeCell ref="Y57:AC57"/>
    <mergeCell ref="Y58:AC58"/>
    <mergeCell ref="Y59:AC59"/>
    <mergeCell ref="D44:E44"/>
    <mergeCell ref="Y46:AC47"/>
    <mergeCell ref="Y48:AC48"/>
    <mergeCell ref="Y49:AC49"/>
    <mergeCell ref="Y50:AC50"/>
    <mergeCell ref="Y51:AC51"/>
    <mergeCell ref="D40:E40"/>
    <mergeCell ref="Y40:AC40"/>
    <mergeCell ref="D41:E41"/>
    <mergeCell ref="Y41:AC41"/>
    <mergeCell ref="D42:E42"/>
    <mergeCell ref="Y42:AC42"/>
    <mergeCell ref="Y31:AC31"/>
    <mergeCell ref="Y32:AC32"/>
    <mergeCell ref="Y34:AC34"/>
    <mergeCell ref="Y35:AC35"/>
    <mergeCell ref="D37:E37"/>
    <mergeCell ref="D39:E39"/>
    <mergeCell ref="Y39:AC39"/>
    <mergeCell ref="D15:E15"/>
    <mergeCell ref="Y17:AC22"/>
    <mergeCell ref="Y24:AC25"/>
    <mergeCell ref="Y26:AC26"/>
    <mergeCell ref="Y28:AC29"/>
    <mergeCell ref="Y30:AC30"/>
    <mergeCell ref="G2:K2"/>
    <mergeCell ref="M2:Q2"/>
    <mergeCell ref="S2:W2"/>
    <mergeCell ref="Y2:AC2"/>
    <mergeCell ref="D6:E6"/>
    <mergeCell ref="Y8:AC12"/>
    <mergeCell ref="D10:E10"/>
    <mergeCell ref="D11:E11"/>
    <mergeCell ref="D12:E12"/>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8EBC-DDAE-4185-8191-D6C4CCC52103}">
  <sheetPr>
    <tabColor rgb="FFFF4D16"/>
  </sheetPr>
  <dimension ref="A2:AD147"/>
  <sheetViews>
    <sheetView zoomScale="85" zoomScaleNormal="85" workbookViewId="0">
      <pane xSplit="6" ySplit="4" topLeftCell="G38" activePane="bottomRight" state="frozen"/>
      <selection activeCell="G40" sqref="G40:W42"/>
      <selection pane="topRight" activeCell="G40" sqref="G40:W42"/>
      <selection pane="bottomLeft" activeCell="G40" sqref="G40:W42"/>
      <selection pane="bottomRight" activeCell="G40" sqref="G40:W42"/>
    </sheetView>
  </sheetViews>
  <sheetFormatPr defaultColWidth="9" defaultRowHeight="14.5"/>
  <cols>
    <col min="1" max="1" width="2.7265625" style="4" customWidth="1"/>
    <col min="2" max="2" width="7.7265625" style="9" customWidth="1"/>
    <col min="3" max="3" width="6.26953125" style="10" customWidth="1"/>
    <col min="4" max="4" width="94" style="11" customWidth="1"/>
    <col min="5" max="5" width="15.6328125" style="4" customWidth="1"/>
    <col min="6" max="6" width="16.26953125" style="4" customWidth="1"/>
    <col min="7" max="11" width="15.6328125" style="4" customWidth="1"/>
    <col min="12" max="12" width="7.26953125" style="8" customWidth="1"/>
    <col min="13" max="17" width="15.26953125" style="8" customWidth="1"/>
    <col min="18" max="18" width="7.26953125" style="8" customWidth="1"/>
    <col min="19" max="21" width="15.6328125" style="8" customWidth="1"/>
    <col min="22" max="22" width="19" style="8" bestFit="1" customWidth="1"/>
    <col min="23" max="23" width="15.6328125" style="8" customWidth="1"/>
    <col min="24" max="24" width="13.6328125" style="8" customWidth="1"/>
    <col min="25" max="28" width="20.6328125" style="8" customWidth="1"/>
    <col min="29" max="29" width="70.26953125" style="8" customWidth="1"/>
    <col min="30" max="16384" width="9" style="8"/>
  </cols>
  <sheetData>
    <row r="2" spans="1:29" ht="32.25" customHeight="1">
      <c r="A2" s="1"/>
      <c r="B2" s="1"/>
      <c r="C2" s="2"/>
      <c r="D2" s="3" t="s">
        <v>185</v>
      </c>
      <c r="G2" s="5" t="s">
        <v>1</v>
      </c>
      <c r="H2" s="6"/>
      <c r="I2" s="6"/>
      <c r="J2" s="6"/>
      <c r="K2" s="7"/>
      <c r="M2" s="5" t="s">
        <v>2</v>
      </c>
      <c r="N2" s="6"/>
      <c r="O2" s="6"/>
      <c r="P2" s="6"/>
      <c r="Q2" s="7"/>
      <c r="S2" s="5" t="s">
        <v>3</v>
      </c>
      <c r="T2" s="6"/>
      <c r="U2" s="6"/>
      <c r="V2" s="6"/>
      <c r="W2" s="7"/>
      <c r="Y2" s="5" t="s">
        <v>4</v>
      </c>
      <c r="Z2" s="6"/>
      <c r="AA2" s="6"/>
      <c r="AB2" s="6"/>
      <c r="AC2" s="7"/>
    </row>
    <row r="3" spans="1:29">
      <c r="M3" s="4"/>
      <c r="N3" s="4"/>
      <c r="O3" s="4"/>
      <c r="P3" s="4"/>
      <c r="Q3" s="4"/>
      <c r="S3" s="4"/>
      <c r="T3" s="4"/>
      <c r="U3" s="4"/>
      <c r="V3" s="4"/>
      <c r="W3" s="4"/>
    </row>
    <row r="4" spans="1:29" ht="31">
      <c r="A4" s="12"/>
      <c r="B4" s="12"/>
      <c r="C4" s="13"/>
      <c r="D4" s="14" t="s">
        <v>5</v>
      </c>
      <c r="E4" s="15" t="s">
        <v>6</v>
      </c>
      <c r="F4" s="15" t="s">
        <v>7</v>
      </c>
      <c r="G4" s="15" t="s">
        <v>8</v>
      </c>
      <c r="H4" s="15" t="s">
        <v>9</v>
      </c>
      <c r="I4" s="15" t="s">
        <v>10</v>
      </c>
      <c r="J4" s="15" t="s">
        <v>11</v>
      </c>
      <c r="K4" s="15" t="s">
        <v>12</v>
      </c>
      <c r="M4" s="15" t="s">
        <v>8</v>
      </c>
      <c r="N4" s="15" t="s">
        <v>9</v>
      </c>
      <c r="O4" s="15" t="s">
        <v>10</v>
      </c>
      <c r="P4" s="15" t="s">
        <v>11</v>
      </c>
      <c r="Q4" s="15" t="s">
        <v>12</v>
      </c>
      <c r="S4" s="15" t="s">
        <v>8</v>
      </c>
      <c r="T4" s="15" t="s">
        <v>9</v>
      </c>
      <c r="U4" s="15" t="s">
        <v>10</v>
      </c>
      <c r="V4" s="15" t="s">
        <v>11</v>
      </c>
      <c r="W4" s="15" t="s">
        <v>12</v>
      </c>
    </row>
    <row r="5" spans="1:29">
      <c r="M5" s="4"/>
      <c r="N5" s="4"/>
      <c r="O5" s="4"/>
      <c r="P5" s="4"/>
      <c r="Q5" s="4"/>
      <c r="S5" s="4"/>
      <c r="T5" s="4"/>
      <c r="U5" s="4"/>
      <c r="V5" s="4"/>
      <c r="W5" s="4"/>
    </row>
    <row r="6" spans="1:29" ht="31.5" customHeight="1">
      <c r="A6" s="16"/>
      <c r="B6" s="17" t="s">
        <v>13</v>
      </c>
      <c r="C6" s="18"/>
      <c r="D6" s="19" t="s">
        <v>14</v>
      </c>
      <c r="E6" s="20"/>
      <c r="F6" s="21"/>
      <c r="G6" s="21"/>
      <c r="H6" s="21"/>
      <c r="I6" s="21"/>
      <c r="J6" s="21"/>
      <c r="K6" s="22"/>
      <c r="M6" s="23"/>
      <c r="N6" s="21"/>
      <c r="O6" s="21"/>
      <c r="P6" s="21"/>
      <c r="Q6" s="22"/>
      <c r="S6" s="23"/>
      <c r="T6" s="21"/>
      <c r="U6" s="21"/>
      <c r="V6" s="21"/>
      <c r="W6" s="22"/>
      <c r="Y6" s="24"/>
      <c r="Z6" s="24"/>
      <c r="AA6" s="24"/>
      <c r="AB6" s="24"/>
      <c r="AC6" s="24"/>
    </row>
    <row r="7" spans="1:29">
      <c r="M7" s="4"/>
      <c r="N7" s="4"/>
      <c r="O7" s="4"/>
      <c r="P7" s="4"/>
      <c r="Q7" s="4"/>
      <c r="S7" s="4"/>
      <c r="T7" s="4"/>
      <c r="U7" s="4"/>
      <c r="V7" s="4"/>
      <c r="W7" s="4"/>
      <c r="Y7" s="24"/>
      <c r="Z7" s="24"/>
      <c r="AA7" s="24"/>
      <c r="AB7" s="24"/>
      <c r="AC7" s="24"/>
    </row>
    <row r="8" spans="1:29" ht="30.75" customHeight="1">
      <c r="B8" s="25">
        <v>1</v>
      </c>
      <c r="D8" s="26" t="s">
        <v>15</v>
      </c>
      <c r="E8" s="27" t="s">
        <v>16</v>
      </c>
      <c r="F8" s="28" t="s">
        <v>17</v>
      </c>
      <c r="G8" s="29">
        <v>453.19130832203302</v>
      </c>
      <c r="H8" s="29">
        <v>640.49743229755779</v>
      </c>
      <c r="I8" s="29">
        <v>589.01351794254106</v>
      </c>
      <c r="J8" s="29">
        <v>488.4973318376629</v>
      </c>
      <c r="K8" s="29">
        <v>557.8641556216794</v>
      </c>
      <c r="L8" s="30"/>
      <c r="M8" s="29">
        <v>453.19130832203302</v>
      </c>
      <c r="N8" s="29">
        <v>640.49743229755779</v>
      </c>
      <c r="O8" s="29">
        <v>589.01351794254106</v>
      </c>
      <c r="P8" s="29">
        <v>477.52848271364496</v>
      </c>
      <c r="Q8" s="29">
        <v>536.45055805594097</v>
      </c>
      <c r="R8" s="31"/>
      <c r="S8" s="29">
        <v>0</v>
      </c>
      <c r="T8" s="29">
        <v>0</v>
      </c>
      <c r="U8" s="29">
        <v>0</v>
      </c>
      <c r="V8" s="29">
        <v>10.968849124017936</v>
      </c>
      <c r="W8" s="29">
        <v>21.413597565738428</v>
      </c>
      <c r="X8" s="32"/>
      <c r="Y8" s="33"/>
      <c r="Z8" s="34"/>
      <c r="AA8" s="34"/>
      <c r="AB8" s="34"/>
      <c r="AC8" s="35"/>
    </row>
    <row r="9" spans="1:29" ht="19.5" customHeight="1">
      <c r="M9" s="4"/>
      <c r="N9" s="4"/>
      <c r="O9" s="4"/>
      <c r="P9" s="4"/>
      <c r="Q9" s="4"/>
      <c r="S9" s="4"/>
      <c r="T9" s="4"/>
      <c r="U9" s="4"/>
      <c r="V9" s="4"/>
      <c r="W9" s="4"/>
      <c r="Y9" s="36"/>
      <c r="Z9" s="37"/>
      <c r="AA9" s="37"/>
      <c r="AB9" s="37"/>
      <c r="AC9" s="38"/>
    </row>
    <row r="10" spans="1:29" ht="19.5" customHeight="1">
      <c r="B10" s="25">
        <v>2</v>
      </c>
      <c r="D10" s="39" t="s">
        <v>18</v>
      </c>
      <c r="E10" s="39"/>
      <c r="F10" s="40" t="s">
        <v>19</v>
      </c>
      <c r="G10" s="41">
        <v>-5.4772837958297772E-2</v>
      </c>
      <c r="H10" s="41">
        <v>3.0118408460527768E-2</v>
      </c>
      <c r="I10" s="41">
        <v>7.4407263738389018E-2</v>
      </c>
      <c r="J10" s="41">
        <v>-2.8876247293818727E-2</v>
      </c>
      <c r="K10" s="41">
        <v>0.10029021826770457</v>
      </c>
      <c r="L10" s="42"/>
      <c r="M10" s="41">
        <v>-5.4772837958297772E-2</v>
      </c>
      <c r="N10" s="41">
        <v>3.0118408460527768E-2</v>
      </c>
      <c r="O10" s="41">
        <v>7.4407263738389018E-2</v>
      </c>
      <c r="P10" s="41">
        <v>-0.13947106347990357</v>
      </c>
      <c r="Q10" s="41">
        <v>7.7515703887606424E-2</v>
      </c>
      <c r="R10" s="42"/>
      <c r="S10" s="41">
        <v>0</v>
      </c>
      <c r="T10" s="41">
        <v>0</v>
      </c>
      <c r="U10" s="41">
        <v>0</v>
      </c>
      <c r="V10" s="41">
        <v>0.11059481618608484</v>
      </c>
      <c r="W10" s="41">
        <v>2.2774514380098143E-2</v>
      </c>
      <c r="Y10" s="36"/>
      <c r="Z10" s="37"/>
      <c r="AA10" s="37"/>
      <c r="AB10" s="37"/>
      <c r="AC10" s="38"/>
    </row>
    <row r="11" spans="1:29" ht="19.5" customHeight="1">
      <c r="B11" s="25">
        <v>3</v>
      </c>
      <c r="D11" s="39" t="s">
        <v>20</v>
      </c>
      <c r="E11" s="39"/>
      <c r="F11" s="40" t="s">
        <v>19</v>
      </c>
      <c r="G11" s="41">
        <v>-4.0521576724605213E-2</v>
      </c>
      <c r="H11" s="41">
        <v>0.22462858297978952</v>
      </c>
      <c r="I11" s="41">
        <v>-0.28241610691948982</v>
      </c>
      <c r="J11" s="41">
        <v>-0.23418504665919571</v>
      </c>
      <c r="K11" s="41">
        <v>0.92915306296065592</v>
      </c>
      <c r="L11" s="42"/>
      <c r="M11" s="41">
        <v>-4.0521576724605213E-2</v>
      </c>
      <c r="N11" s="41">
        <v>0.22462858297978952</v>
      </c>
      <c r="O11" s="41">
        <v>-0.28241610691948982</v>
      </c>
      <c r="P11" s="41">
        <v>-0.29578409262700722</v>
      </c>
      <c r="Q11" s="41">
        <v>0.9270774314030692</v>
      </c>
      <c r="R11" s="42"/>
      <c r="S11" s="41">
        <v>0</v>
      </c>
      <c r="T11" s="41">
        <v>0</v>
      </c>
      <c r="U11" s="41">
        <v>0</v>
      </c>
      <c r="V11" s="41">
        <v>6.1599045967811517E-2</v>
      </c>
      <c r="W11" s="41">
        <v>2.0756315575867212E-3</v>
      </c>
      <c r="Y11" s="36"/>
      <c r="Z11" s="37"/>
      <c r="AA11" s="37"/>
      <c r="AB11" s="37"/>
      <c r="AC11" s="38"/>
    </row>
    <row r="12" spans="1:29" s="32" customFormat="1" ht="30.75" customHeight="1">
      <c r="A12" s="43"/>
      <c r="B12" s="25">
        <v>4</v>
      </c>
      <c r="C12" s="44"/>
      <c r="D12" s="45" t="s">
        <v>21</v>
      </c>
      <c r="E12" s="46"/>
      <c r="F12" s="28" t="s">
        <v>19</v>
      </c>
      <c r="G12" s="47">
        <v>-4.9261896740933064E-2</v>
      </c>
      <c r="H12" s="47">
        <v>0.41330475791567256</v>
      </c>
      <c r="I12" s="47">
        <v>-8.0381140905337323E-2</v>
      </c>
      <c r="J12" s="47">
        <v>-0.17065174744373801</v>
      </c>
      <c r="K12" s="47">
        <v>0.14200041487036907</v>
      </c>
      <c r="L12" s="48"/>
      <c r="M12" s="47">
        <v>-4.9261896740933064E-2</v>
      </c>
      <c r="N12" s="47">
        <v>0.41330475791567256</v>
      </c>
      <c r="O12" s="47">
        <v>-8.0381140905337323E-2</v>
      </c>
      <c r="P12" s="47">
        <v>-0.18927415387395508</v>
      </c>
      <c r="Q12" s="47">
        <v>0.12338965627235532</v>
      </c>
      <c r="R12" s="48"/>
      <c r="S12" s="47">
        <v>0</v>
      </c>
      <c r="T12" s="47">
        <v>0</v>
      </c>
      <c r="U12" s="47">
        <v>0</v>
      </c>
      <c r="V12" s="47">
        <v>1.8622406430217064E-2</v>
      </c>
      <c r="W12" s="47">
        <v>1.8610758598013755E-2</v>
      </c>
      <c r="Y12" s="49"/>
      <c r="Z12" s="50"/>
      <c r="AA12" s="50"/>
      <c r="AB12" s="50"/>
      <c r="AC12" s="51"/>
    </row>
    <row r="13" spans="1:29" ht="19.5" hidden="1" customHeight="1">
      <c r="M13" s="4"/>
      <c r="N13" s="4"/>
      <c r="O13" s="4"/>
      <c r="P13" s="4"/>
      <c r="Q13" s="4"/>
      <c r="S13" s="4"/>
      <c r="T13" s="4"/>
      <c r="U13" s="4"/>
      <c r="V13" s="4"/>
      <c r="W13" s="4"/>
      <c r="Y13" s="52"/>
      <c r="Z13" s="52"/>
      <c r="AA13" s="52"/>
      <c r="AB13" s="52"/>
      <c r="AC13" s="52"/>
    </row>
    <row r="14" spans="1:29" ht="19.5" customHeight="1">
      <c r="M14" s="4"/>
      <c r="N14" s="4"/>
      <c r="O14" s="4"/>
      <c r="P14" s="4"/>
      <c r="Q14" s="4"/>
      <c r="S14" s="4"/>
      <c r="T14" s="4"/>
      <c r="U14" s="4"/>
      <c r="V14" s="4"/>
      <c r="W14" s="4"/>
      <c r="Y14" s="52"/>
      <c r="Z14" s="52"/>
      <c r="AA14" s="52"/>
      <c r="AB14" s="52"/>
      <c r="AC14" s="52"/>
    </row>
    <row r="15" spans="1:29" ht="31.5" customHeight="1">
      <c r="A15" s="16"/>
      <c r="C15" s="18"/>
      <c r="D15" s="19" t="s">
        <v>22</v>
      </c>
      <c r="E15" s="20"/>
      <c r="F15" s="21"/>
      <c r="G15" s="21"/>
      <c r="H15" s="21"/>
      <c r="I15" s="21"/>
      <c r="J15" s="21"/>
      <c r="K15" s="22"/>
      <c r="M15" s="23"/>
      <c r="N15" s="21"/>
      <c r="O15" s="21"/>
      <c r="P15" s="21"/>
      <c r="Q15" s="22"/>
      <c r="S15" s="23"/>
      <c r="T15" s="21"/>
      <c r="U15" s="21"/>
      <c r="V15" s="21"/>
      <c r="W15" s="22"/>
      <c r="Y15" s="52"/>
      <c r="Z15" s="52"/>
      <c r="AA15" s="52"/>
      <c r="AB15" s="52"/>
      <c r="AC15" s="52"/>
    </row>
    <row r="16" spans="1:29" ht="19.5" customHeight="1">
      <c r="G16" s="53"/>
      <c r="H16" s="54"/>
      <c r="M16" s="4"/>
      <c r="N16" s="4"/>
      <c r="O16" s="4"/>
      <c r="P16" s="4"/>
      <c r="Q16" s="4"/>
      <c r="S16" s="4"/>
      <c r="T16" s="4"/>
      <c r="U16" s="4"/>
      <c r="V16" s="4"/>
      <c r="W16" s="4"/>
      <c r="Y16" s="52"/>
      <c r="Z16" s="52"/>
      <c r="AA16" s="52"/>
      <c r="AB16" s="52"/>
      <c r="AC16" s="52"/>
    </row>
    <row r="17" spans="1:29" ht="19.5" customHeight="1">
      <c r="B17" s="25">
        <v>5</v>
      </c>
      <c r="D17" s="55" t="s">
        <v>23</v>
      </c>
      <c r="E17" s="40"/>
      <c r="F17" s="40" t="s">
        <v>24</v>
      </c>
      <c r="G17" s="56">
        <v>413.95224392420351</v>
      </c>
      <c r="H17" s="56">
        <v>521.01144605425054</v>
      </c>
      <c r="I17" s="56">
        <v>458.77336977067984</v>
      </c>
      <c r="J17" s="56">
        <v>408.48597778067438</v>
      </c>
      <c r="K17" s="56">
        <v>413.18453417789777</v>
      </c>
      <c r="L17" s="57"/>
      <c r="M17" s="56">
        <v>413.95224392420351</v>
      </c>
      <c r="N17" s="56">
        <v>521.01144605425054</v>
      </c>
      <c r="O17" s="56">
        <v>458.77336977067984</v>
      </c>
      <c r="P17" s="56">
        <v>407.81925877813018</v>
      </c>
      <c r="Q17" s="56">
        <v>416.10282522910165</v>
      </c>
      <c r="R17" s="58"/>
      <c r="S17" s="56">
        <v>0</v>
      </c>
      <c r="T17" s="56">
        <v>0</v>
      </c>
      <c r="U17" s="56">
        <v>0</v>
      </c>
      <c r="V17" s="56">
        <v>0.66671900254419825</v>
      </c>
      <c r="W17" s="56">
        <v>-2.9182910512038802</v>
      </c>
      <c r="Y17" s="33"/>
      <c r="Z17" s="34"/>
      <c r="AA17" s="34"/>
      <c r="AB17" s="34"/>
      <c r="AC17" s="35"/>
    </row>
    <row r="18" spans="1:29" ht="19.5" customHeight="1">
      <c r="B18" s="25">
        <v>6</v>
      </c>
      <c r="D18" s="55" t="s">
        <v>25</v>
      </c>
      <c r="E18" s="40" t="s">
        <v>26</v>
      </c>
      <c r="F18" s="40" t="s">
        <v>24</v>
      </c>
      <c r="G18" s="56">
        <v>0</v>
      </c>
      <c r="H18" s="56">
        <v>0.11203826677816824</v>
      </c>
      <c r="I18" s="56">
        <v>2.2598529411764696</v>
      </c>
      <c r="J18" s="56">
        <v>2.3065441176470585</v>
      </c>
      <c r="K18" s="56">
        <v>2.3812500000000001</v>
      </c>
      <c r="L18" s="57"/>
      <c r="M18" s="56">
        <v>0</v>
      </c>
      <c r="N18" s="56">
        <v>0.11203826677816824</v>
      </c>
      <c r="O18" s="56">
        <v>2.2598529411764696</v>
      </c>
      <c r="P18" s="56">
        <v>2.3065441176470585</v>
      </c>
      <c r="Q18" s="56">
        <v>2.3812500000000001</v>
      </c>
      <c r="R18" s="58"/>
      <c r="S18" s="56">
        <v>0</v>
      </c>
      <c r="T18" s="56">
        <v>0</v>
      </c>
      <c r="U18" s="56">
        <v>0</v>
      </c>
      <c r="V18" s="56">
        <v>0</v>
      </c>
      <c r="W18" s="56">
        <v>0</v>
      </c>
      <c r="Y18" s="36"/>
      <c r="Z18" s="37"/>
      <c r="AA18" s="37"/>
      <c r="AB18" s="37"/>
      <c r="AC18" s="38"/>
    </row>
    <row r="19" spans="1:29" ht="19.5" customHeight="1">
      <c r="B19" s="25">
        <v>7</v>
      </c>
      <c r="D19" s="55" t="s">
        <v>27</v>
      </c>
      <c r="E19" s="40" t="s">
        <v>28</v>
      </c>
      <c r="F19" s="40" t="s">
        <v>24</v>
      </c>
      <c r="G19" s="56">
        <v>2.5713646682447938E-2</v>
      </c>
      <c r="H19" s="56">
        <v>-7.2862331602607357E-3</v>
      </c>
      <c r="I19" s="56">
        <v>-7.2862331602607357E-3</v>
      </c>
      <c r="J19" s="56">
        <v>-7.2862331602607357E-3</v>
      </c>
      <c r="K19" s="56">
        <v>-7.2862331602607357E-3</v>
      </c>
      <c r="L19" s="57"/>
      <c r="M19" s="56">
        <v>2.5713646682447938E-2</v>
      </c>
      <c r="N19" s="56">
        <v>-7.2862331602607357E-3</v>
      </c>
      <c r="O19" s="56">
        <v>-7.2862331602607357E-3</v>
      </c>
      <c r="P19" s="56">
        <v>-7.2862331602607357E-3</v>
      </c>
      <c r="Q19" s="56">
        <v>-7.2862331602607357E-3</v>
      </c>
      <c r="R19" s="58"/>
      <c r="S19" s="56">
        <v>0</v>
      </c>
      <c r="T19" s="56">
        <v>0</v>
      </c>
      <c r="U19" s="56">
        <v>0</v>
      </c>
      <c r="V19" s="56">
        <v>0</v>
      </c>
      <c r="W19" s="56">
        <v>0</v>
      </c>
      <c r="Y19" s="36"/>
      <c r="Z19" s="37"/>
      <c r="AA19" s="37"/>
      <c r="AB19" s="37"/>
      <c r="AC19" s="38"/>
    </row>
    <row r="20" spans="1:29" ht="19.5" customHeight="1">
      <c r="B20" s="25">
        <v>8</v>
      </c>
      <c r="D20" s="55" t="s">
        <v>29</v>
      </c>
      <c r="E20" s="40" t="s">
        <v>30</v>
      </c>
      <c r="F20" s="40" t="s">
        <v>24</v>
      </c>
      <c r="G20" s="56">
        <v>3.6948167667458893</v>
      </c>
      <c r="H20" s="56">
        <v>3.1236766356705701</v>
      </c>
      <c r="I20" s="56">
        <v>3.4846925734019871</v>
      </c>
      <c r="J20" s="56">
        <v>9.6271046712787012</v>
      </c>
      <c r="K20" s="56">
        <v>9.704204234226534</v>
      </c>
      <c r="L20" s="57"/>
      <c r="M20" s="56">
        <v>3.6948167667458893</v>
      </c>
      <c r="N20" s="56">
        <v>3.1236766356705701</v>
      </c>
      <c r="O20" s="56">
        <v>3.4846925734019871</v>
      </c>
      <c r="P20" s="56">
        <v>9.6271046712787012</v>
      </c>
      <c r="Q20" s="56">
        <v>9.704204234226534</v>
      </c>
      <c r="R20" s="58"/>
      <c r="S20" s="56">
        <v>0</v>
      </c>
      <c r="T20" s="56">
        <v>0</v>
      </c>
      <c r="U20" s="56">
        <v>0</v>
      </c>
      <c r="V20" s="56">
        <v>0</v>
      </c>
      <c r="W20" s="56">
        <v>0</v>
      </c>
      <c r="Y20" s="36"/>
      <c r="Z20" s="37"/>
      <c r="AA20" s="37"/>
      <c r="AB20" s="37"/>
      <c r="AC20" s="38"/>
    </row>
    <row r="21" spans="1:29" ht="19.5" customHeight="1">
      <c r="B21" s="25">
        <v>9</v>
      </c>
      <c r="D21" s="55" t="s">
        <v>31</v>
      </c>
      <c r="E21" s="40" t="s">
        <v>32</v>
      </c>
      <c r="F21" s="40" t="s">
        <v>24</v>
      </c>
      <c r="G21" s="56">
        <v>0</v>
      </c>
      <c r="H21" s="56">
        <v>0</v>
      </c>
      <c r="I21" s="56">
        <v>0</v>
      </c>
      <c r="J21" s="56">
        <v>0</v>
      </c>
      <c r="K21" s="56">
        <v>0</v>
      </c>
      <c r="L21" s="57"/>
      <c r="M21" s="56">
        <v>0</v>
      </c>
      <c r="N21" s="56">
        <v>0</v>
      </c>
      <c r="O21" s="56">
        <v>0</v>
      </c>
      <c r="P21" s="56">
        <v>0</v>
      </c>
      <c r="Q21" s="56">
        <v>0</v>
      </c>
      <c r="R21" s="58"/>
      <c r="S21" s="56">
        <v>0</v>
      </c>
      <c r="T21" s="56">
        <v>0</v>
      </c>
      <c r="U21" s="56">
        <v>0</v>
      </c>
      <c r="V21" s="56">
        <v>0</v>
      </c>
      <c r="W21" s="56">
        <v>0</v>
      </c>
      <c r="Y21" s="36"/>
      <c r="Z21" s="37"/>
      <c r="AA21" s="37"/>
      <c r="AB21" s="37"/>
      <c r="AC21" s="38"/>
    </row>
    <row r="22" spans="1:29" s="32" customFormat="1" ht="29.25" customHeight="1">
      <c r="A22" s="59"/>
      <c r="B22" s="25">
        <v>10</v>
      </c>
      <c r="C22" s="60"/>
      <c r="D22" s="26" t="s">
        <v>33</v>
      </c>
      <c r="E22" s="61" t="s">
        <v>34</v>
      </c>
      <c r="F22" s="62" t="s">
        <v>24</v>
      </c>
      <c r="G22" s="63">
        <v>417.67277433763184</v>
      </c>
      <c r="H22" s="63">
        <v>524.23987472353906</v>
      </c>
      <c r="I22" s="63">
        <v>464.51062905209807</v>
      </c>
      <c r="J22" s="63">
        <v>420.41234033643985</v>
      </c>
      <c r="K22" s="63">
        <v>425.2627021789641</v>
      </c>
      <c r="L22" s="30"/>
      <c r="M22" s="63">
        <v>417.67277433763184</v>
      </c>
      <c r="N22" s="63">
        <v>524.23987472353906</v>
      </c>
      <c r="O22" s="63">
        <v>464.51062905209807</v>
      </c>
      <c r="P22" s="63">
        <v>419.74562133389566</v>
      </c>
      <c r="Q22" s="63">
        <v>428.18099323016799</v>
      </c>
      <c r="R22" s="31"/>
      <c r="S22" s="63">
        <v>0</v>
      </c>
      <c r="T22" s="63">
        <v>0</v>
      </c>
      <c r="U22" s="63">
        <v>0</v>
      </c>
      <c r="V22" s="63">
        <v>0.66671900254419825</v>
      </c>
      <c r="W22" s="63">
        <v>-2.9182910512038802</v>
      </c>
      <c r="Y22" s="49"/>
      <c r="Z22" s="50"/>
      <c r="AA22" s="50"/>
      <c r="AB22" s="50"/>
      <c r="AC22" s="51"/>
    </row>
    <row r="23" spans="1:29" s="32" customFormat="1" ht="12.75" customHeight="1">
      <c r="A23" s="59"/>
      <c r="B23" s="64"/>
      <c r="C23" s="60"/>
      <c r="D23" s="65"/>
      <c r="E23" s="66"/>
      <c r="F23" s="67"/>
      <c r="G23" s="68"/>
      <c r="H23" s="68"/>
      <c r="I23" s="68"/>
      <c r="J23" s="68"/>
      <c r="K23" s="68"/>
      <c r="L23" s="69"/>
      <c r="M23" s="68"/>
      <c r="N23" s="68"/>
      <c r="O23" s="68"/>
      <c r="P23" s="68"/>
      <c r="Q23" s="68"/>
      <c r="R23" s="31"/>
      <c r="S23" s="68"/>
      <c r="T23" s="68"/>
      <c r="U23" s="68"/>
      <c r="V23" s="68"/>
      <c r="W23" s="68"/>
      <c r="Y23" s="70"/>
      <c r="Z23" s="70"/>
      <c r="AA23" s="70"/>
      <c r="AB23" s="70"/>
      <c r="AC23" s="70"/>
    </row>
    <row r="24" spans="1:29" s="78" customFormat="1" ht="19.5" customHeight="1">
      <c r="A24" s="71"/>
      <c r="B24" s="25">
        <v>11</v>
      </c>
      <c r="C24" s="72"/>
      <c r="D24" s="73" t="s">
        <v>35</v>
      </c>
      <c r="E24" s="74" t="s">
        <v>36</v>
      </c>
      <c r="F24" s="75"/>
      <c r="G24" s="79">
        <v>1.0525261314284649</v>
      </c>
      <c r="H24" s="79">
        <v>1.118876650760557</v>
      </c>
      <c r="I24" s="79">
        <v>1.2411966917132644</v>
      </c>
      <c r="J24" s="79">
        <v>1.2919142050524253</v>
      </c>
      <c r="K24" s="79">
        <v>1.3140081991417569</v>
      </c>
      <c r="M24" s="79">
        <v>1.0525261314284649</v>
      </c>
      <c r="N24" s="79">
        <v>1.118876650760557</v>
      </c>
      <c r="O24" s="79">
        <v>1.2411966917132644</v>
      </c>
      <c r="P24" s="79">
        <v>1.2518012818164204</v>
      </c>
      <c r="Q24" s="79">
        <v>1.2549423724669737</v>
      </c>
      <c r="S24" s="79">
        <v>0</v>
      </c>
      <c r="T24" s="79">
        <v>0</v>
      </c>
      <c r="U24" s="79">
        <v>0</v>
      </c>
      <c r="V24" s="79">
        <v>4.0112923236004905E-2</v>
      </c>
      <c r="W24" s="79">
        <v>5.9065826674783217E-2</v>
      </c>
      <c r="Y24" s="80" t="s">
        <v>37</v>
      </c>
      <c r="Z24" s="81"/>
      <c r="AA24" s="81"/>
      <c r="AB24" s="81"/>
      <c r="AC24" s="82"/>
    </row>
    <row r="25" spans="1:29" ht="19.5" customHeight="1">
      <c r="B25" s="25">
        <v>12</v>
      </c>
      <c r="D25" s="55" t="s">
        <v>38</v>
      </c>
      <c r="E25" s="83"/>
      <c r="F25" s="40" t="s">
        <v>17</v>
      </c>
      <c r="G25" s="56">
        <v>21.938735038949972</v>
      </c>
      <c r="H25" s="56">
        <v>62.319880502268347</v>
      </c>
      <c r="I25" s="56">
        <v>112.03842699301339</v>
      </c>
      <c r="J25" s="56">
        <v>122.7243341235415</v>
      </c>
      <c r="K25" s="56">
        <v>133.53597527337388</v>
      </c>
      <c r="L25" s="57"/>
      <c r="M25" s="56">
        <v>21.938735038949972</v>
      </c>
      <c r="N25" s="56">
        <v>62.319880502268347</v>
      </c>
      <c r="O25" s="56">
        <v>112.03842699301339</v>
      </c>
      <c r="P25" s="56">
        <v>105.69248548870473</v>
      </c>
      <c r="Q25" s="56">
        <v>109.16147825936429</v>
      </c>
      <c r="R25" s="58"/>
      <c r="S25" s="56">
        <v>0</v>
      </c>
      <c r="T25" s="56">
        <v>0</v>
      </c>
      <c r="U25" s="56">
        <v>0</v>
      </c>
      <c r="V25" s="56">
        <v>17.031848634836763</v>
      </c>
      <c r="W25" s="56">
        <v>24.374497014009592</v>
      </c>
      <c r="Y25" s="84"/>
      <c r="Z25" s="85"/>
      <c r="AA25" s="85"/>
      <c r="AB25" s="85"/>
      <c r="AC25" s="86"/>
    </row>
    <row r="26" spans="1:29" s="32" customFormat="1" ht="29.25" customHeight="1">
      <c r="A26" s="59"/>
      <c r="B26" s="25">
        <v>13</v>
      </c>
      <c r="C26" s="60"/>
      <c r="D26" s="26" t="s">
        <v>39</v>
      </c>
      <c r="E26" s="27" t="s">
        <v>34</v>
      </c>
      <c r="F26" s="28" t="s">
        <v>17</v>
      </c>
      <c r="G26" s="29">
        <v>439.61150937658181</v>
      </c>
      <c r="H26" s="29">
        <v>586.55975522580741</v>
      </c>
      <c r="I26" s="29">
        <v>576.54905604511146</v>
      </c>
      <c r="J26" s="29">
        <v>543.13667445998135</v>
      </c>
      <c r="K26" s="29">
        <v>558.79867745233798</v>
      </c>
      <c r="L26" s="30"/>
      <c r="M26" s="29">
        <v>439.61150937658181</v>
      </c>
      <c r="N26" s="29">
        <v>586.55975522580741</v>
      </c>
      <c r="O26" s="29">
        <v>576.54905604511146</v>
      </c>
      <c r="P26" s="29">
        <v>525.43810682260039</v>
      </c>
      <c r="Q26" s="29">
        <v>537.34247148953227</v>
      </c>
      <c r="R26" s="31"/>
      <c r="S26" s="29">
        <v>0</v>
      </c>
      <c r="T26" s="29">
        <v>0</v>
      </c>
      <c r="U26" s="29">
        <v>0</v>
      </c>
      <c r="V26" s="29">
        <v>17.698567637380961</v>
      </c>
      <c r="W26" s="29">
        <v>21.456205962805711</v>
      </c>
      <c r="Y26" s="87"/>
      <c r="Z26" s="88"/>
      <c r="AA26" s="88"/>
      <c r="AB26" s="88"/>
      <c r="AC26" s="89"/>
    </row>
    <row r="27" spans="1:29" ht="12.75" customHeight="1">
      <c r="B27" s="90"/>
      <c r="D27" s="91"/>
      <c r="E27" s="92"/>
      <c r="F27" s="93"/>
      <c r="G27" s="94"/>
      <c r="H27" s="95"/>
      <c r="I27" s="95"/>
      <c r="J27" s="95"/>
      <c r="K27" s="95"/>
      <c r="L27" s="57"/>
      <c r="M27" s="95"/>
      <c r="N27" s="95"/>
      <c r="O27" s="95"/>
      <c r="P27" s="95"/>
      <c r="Q27" s="95"/>
      <c r="R27" s="58"/>
      <c r="S27" s="96"/>
      <c r="T27" s="96"/>
      <c r="U27" s="96"/>
      <c r="V27" s="96"/>
      <c r="W27" s="96"/>
      <c r="Y27" s="52"/>
      <c r="Z27" s="52"/>
      <c r="AA27" s="52"/>
      <c r="AB27" s="52"/>
      <c r="AC27" s="52"/>
    </row>
    <row r="28" spans="1:29" ht="19.5" customHeight="1">
      <c r="B28" s="25">
        <v>14</v>
      </c>
      <c r="D28" s="55" t="s">
        <v>40</v>
      </c>
      <c r="E28" s="40" t="s">
        <v>41</v>
      </c>
      <c r="F28" s="40" t="s">
        <v>17</v>
      </c>
      <c r="G28" s="56">
        <v>-2.0023961779165589</v>
      </c>
      <c r="H28" s="56">
        <v>33.857491253155153</v>
      </c>
      <c r="I28" s="56">
        <v>1.2264793286137898</v>
      </c>
      <c r="J28" s="56">
        <v>-54.353735896260176</v>
      </c>
      <c r="K28" s="56" t="s">
        <v>215</v>
      </c>
      <c r="L28" s="57"/>
      <c r="M28" s="56">
        <v>-2.0023961779165589</v>
      </c>
      <c r="N28" s="56">
        <v>33.857491253155153</v>
      </c>
      <c r="O28" s="56">
        <v>1.2264793286137898</v>
      </c>
      <c r="P28" s="56">
        <v>-47.632042001113064</v>
      </c>
      <c r="Q28" s="56">
        <v>0</v>
      </c>
      <c r="R28" s="58"/>
      <c r="S28" s="56">
        <v>0</v>
      </c>
      <c r="T28" s="56">
        <v>0</v>
      </c>
      <c r="U28" s="56">
        <v>0</v>
      </c>
      <c r="V28" s="56">
        <v>-6.7216938951471121</v>
      </c>
      <c r="W28" s="56" t="e">
        <v>#VALUE!</v>
      </c>
      <c r="Y28" s="80" t="s">
        <v>42</v>
      </c>
      <c r="Z28" s="81"/>
      <c r="AA28" s="81"/>
      <c r="AB28" s="81"/>
      <c r="AC28" s="82"/>
    </row>
    <row r="29" spans="1:29" ht="19.5" customHeight="1">
      <c r="B29" s="25">
        <v>15</v>
      </c>
      <c r="D29" s="55" t="s">
        <v>43</v>
      </c>
      <c r="E29" s="40" t="s">
        <v>44</v>
      </c>
      <c r="F29" s="40" t="s">
        <v>17</v>
      </c>
      <c r="G29" s="56">
        <v>1.6855849269264442</v>
      </c>
      <c r="H29" s="56">
        <v>2.5914692227356531</v>
      </c>
      <c r="I29" s="56">
        <v>11.834656840908011</v>
      </c>
      <c r="J29" s="56">
        <v>0</v>
      </c>
      <c r="K29" s="56">
        <v>0</v>
      </c>
      <c r="L29" s="57"/>
      <c r="M29" s="56">
        <v>1.6855849269264442</v>
      </c>
      <c r="N29" s="56">
        <v>2.5914692227356531</v>
      </c>
      <c r="O29" s="56">
        <v>11.834656840908011</v>
      </c>
      <c r="P29" s="56">
        <v>0</v>
      </c>
      <c r="Q29" s="56">
        <v>0</v>
      </c>
      <c r="R29" s="58"/>
      <c r="S29" s="56">
        <v>0</v>
      </c>
      <c r="T29" s="56">
        <v>0</v>
      </c>
      <c r="U29" s="56">
        <v>0</v>
      </c>
      <c r="V29" s="56">
        <v>0</v>
      </c>
      <c r="W29" s="56">
        <v>0</v>
      </c>
      <c r="Y29" s="84"/>
      <c r="Z29" s="85"/>
      <c r="AA29" s="85"/>
      <c r="AB29" s="85"/>
      <c r="AC29" s="86"/>
    </row>
    <row r="30" spans="1:29" ht="19.5" customHeight="1">
      <c r="B30" s="25">
        <v>16</v>
      </c>
      <c r="D30" s="55" t="s">
        <v>45</v>
      </c>
      <c r="E30" s="40" t="s">
        <v>46</v>
      </c>
      <c r="F30" s="40" t="s">
        <v>17</v>
      </c>
      <c r="G30" s="56">
        <v>13.896610196441332</v>
      </c>
      <c r="H30" s="56">
        <v>17.488716595859589</v>
      </c>
      <c r="I30" s="56">
        <v>-0.59667427209221291</v>
      </c>
      <c r="J30" s="56">
        <v>-0.28560672605830484</v>
      </c>
      <c r="K30" s="56">
        <v>-0.93452183065858152</v>
      </c>
      <c r="L30" s="57"/>
      <c r="M30" s="56">
        <v>13.896610196441332</v>
      </c>
      <c r="N30" s="56">
        <v>17.488716595859589</v>
      </c>
      <c r="O30" s="56">
        <v>-0.59667427209221291</v>
      </c>
      <c r="P30" s="56">
        <v>-0.27758210784232584</v>
      </c>
      <c r="Q30" s="56">
        <v>-0.89191343359126651</v>
      </c>
      <c r="R30" s="58"/>
      <c r="S30" s="56">
        <v>0</v>
      </c>
      <c r="T30" s="56">
        <v>0</v>
      </c>
      <c r="U30" s="56">
        <v>0</v>
      </c>
      <c r="V30" s="56">
        <v>-8.0246182159789958E-3</v>
      </c>
      <c r="W30" s="56">
        <v>-4.2608397067315007E-2</v>
      </c>
      <c r="Y30" s="87"/>
      <c r="Z30" s="88"/>
      <c r="AA30" s="88"/>
      <c r="AB30" s="88"/>
      <c r="AC30" s="89"/>
    </row>
    <row r="31" spans="1:29" s="32" customFormat="1" ht="29.25" customHeight="1">
      <c r="A31" s="59"/>
      <c r="B31" s="25">
        <v>17</v>
      </c>
      <c r="C31" s="60"/>
      <c r="D31" s="26" t="s">
        <v>15</v>
      </c>
      <c r="E31" s="27" t="s">
        <v>16</v>
      </c>
      <c r="F31" s="28" t="s">
        <v>17</v>
      </c>
      <c r="G31" s="29">
        <v>453.19130832203302</v>
      </c>
      <c r="H31" s="29">
        <v>640.49743229755779</v>
      </c>
      <c r="I31" s="29">
        <v>589.01351794254106</v>
      </c>
      <c r="J31" s="29">
        <v>488.4973318376629</v>
      </c>
      <c r="K31" s="29">
        <v>557.8641556216794</v>
      </c>
      <c r="L31" s="30"/>
      <c r="M31" s="29">
        <v>453.19130832203302</v>
      </c>
      <c r="N31" s="29">
        <v>640.49743229755779</v>
      </c>
      <c r="O31" s="29">
        <v>589.01351794254106</v>
      </c>
      <c r="P31" s="29">
        <v>477.52848271364496</v>
      </c>
      <c r="Q31" s="29">
        <v>536.45055805594097</v>
      </c>
      <c r="R31" s="31"/>
      <c r="S31" s="29">
        <v>0</v>
      </c>
      <c r="T31" s="29">
        <v>0</v>
      </c>
      <c r="U31" s="29">
        <v>0</v>
      </c>
      <c r="V31" s="29">
        <v>10.968849124017936</v>
      </c>
      <c r="W31" s="29">
        <v>21.413597565738428</v>
      </c>
      <c r="Y31" s="87"/>
      <c r="Z31" s="88"/>
      <c r="AA31" s="88"/>
      <c r="AB31" s="88"/>
      <c r="AC31" s="89"/>
    </row>
    <row r="32" spans="1:29" s="104" customFormat="1" ht="19.5" customHeight="1">
      <c r="A32" s="97"/>
      <c r="B32" s="25">
        <v>18</v>
      </c>
      <c r="C32" s="98"/>
      <c r="D32" s="99" t="s">
        <v>47</v>
      </c>
      <c r="E32" s="100" t="s">
        <v>16</v>
      </c>
      <c r="F32" s="101" t="s">
        <v>17</v>
      </c>
      <c r="G32" s="102">
        <v>478.43566179557678</v>
      </c>
      <c r="H32" s="102">
        <v>645.78859492004415</v>
      </c>
      <c r="I32" s="102">
        <v>550.21574483102722</v>
      </c>
      <c r="J32" s="102">
        <v>488.4973318376629</v>
      </c>
      <c r="K32" s="102">
        <v>557.8641556216794</v>
      </c>
      <c r="L32" s="103"/>
      <c r="M32" s="102">
        <v>478.43566179557678</v>
      </c>
      <c r="N32" s="102">
        <v>645.78859492004415</v>
      </c>
      <c r="O32" s="102">
        <v>589.01351794254106</v>
      </c>
      <c r="P32" s="102">
        <v>477.52848271364496</v>
      </c>
      <c r="Q32" s="102">
        <v>536.45055805594097</v>
      </c>
      <c r="R32" s="103"/>
      <c r="S32" s="102">
        <v>0</v>
      </c>
      <c r="T32" s="102">
        <v>0</v>
      </c>
      <c r="U32" s="102">
        <v>-38.797773111513834</v>
      </c>
      <c r="V32" s="102">
        <v>10.968849124017936</v>
      </c>
      <c r="W32" s="102">
        <v>21.413597565738428</v>
      </c>
      <c r="Y32" s="87"/>
      <c r="Z32" s="88"/>
      <c r="AA32" s="88"/>
      <c r="AB32" s="88"/>
      <c r="AC32" s="89"/>
    </row>
    <row r="33" spans="1:29" ht="12.75" customHeight="1">
      <c r="B33" s="105"/>
      <c r="D33" s="106"/>
      <c r="E33" s="107"/>
      <c r="F33" s="107"/>
      <c r="G33" s="108"/>
      <c r="H33" s="108"/>
      <c r="I33" s="108"/>
      <c r="J33" s="108"/>
      <c r="K33" s="108"/>
      <c r="L33" s="57"/>
      <c r="M33" s="108"/>
      <c r="N33" s="108"/>
      <c r="O33" s="108"/>
      <c r="P33" s="108"/>
      <c r="Q33" s="108"/>
      <c r="R33" s="58"/>
      <c r="S33" s="109"/>
      <c r="T33" s="109"/>
      <c r="U33" s="109"/>
      <c r="V33" s="109"/>
      <c r="W33" s="109"/>
      <c r="Y33" s="52"/>
      <c r="Z33" s="52"/>
      <c r="AA33" s="52"/>
      <c r="AB33" s="52"/>
      <c r="AC33" s="52"/>
    </row>
    <row r="34" spans="1:29" ht="19.5" customHeight="1">
      <c r="B34" s="25">
        <v>19</v>
      </c>
      <c r="D34" s="55" t="s">
        <v>48</v>
      </c>
      <c r="E34" s="40" t="s">
        <v>49</v>
      </c>
      <c r="F34" s="40" t="s">
        <v>17</v>
      </c>
      <c r="G34" s="56">
        <v>453.19130832203302</v>
      </c>
      <c r="H34" s="56">
        <v>640.49743229755779</v>
      </c>
      <c r="I34" s="56">
        <v>589.01351794254106</v>
      </c>
      <c r="J34" s="56">
        <v>488.4973318376629</v>
      </c>
      <c r="K34" s="56">
        <v>557.8641556216794</v>
      </c>
      <c r="L34" s="57"/>
      <c r="M34" s="56">
        <v>453.19130832203302</v>
      </c>
      <c r="N34" s="56">
        <v>640.49743229755779</v>
      </c>
      <c r="O34" s="56">
        <v>589.01351794254106</v>
      </c>
      <c r="P34" s="56">
        <v>477.52848271364496</v>
      </c>
      <c r="Q34" s="56">
        <v>536.45055805594097</v>
      </c>
      <c r="R34" s="58"/>
      <c r="S34" s="56">
        <v>0</v>
      </c>
      <c r="T34" s="56">
        <v>0</v>
      </c>
      <c r="U34" s="56">
        <v>0</v>
      </c>
      <c r="V34" s="56">
        <v>10.968849124017936</v>
      </c>
      <c r="W34" s="56">
        <v>21.413597565738428</v>
      </c>
      <c r="Y34" s="87"/>
      <c r="Z34" s="88"/>
      <c r="AA34" s="88"/>
      <c r="AB34" s="88"/>
      <c r="AC34" s="89"/>
    </row>
    <row r="35" spans="1:29" ht="19.5" customHeight="1">
      <c r="B35" s="25">
        <v>20</v>
      </c>
      <c r="D35" s="55" t="s">
        <v>50</v>
      </c>
      <c r="E35" s="40" t="s">
        <v>51</v>
      </c>
      <c r="F35" s="40" t="s">
        <v>17</v>
      </c>
      <c r="G35" s="56">
        <v>0</v>
      </c>
      <c r="H35" s="56">
        <v>0</v>
      </c>
      <c r="I35" s="56">
        <v>0</v>
      </c>
      <c r="J35" s="56">
        <v>0</v>
      </c>
      <c r="K35" s="56">
        <v>0</v>
      </c>
      <c r="L35" s="57"/>
      <c r="M35" s="56">
        <v>0</v>
      </c>
      <c r="N35" s="56">
        <v>0</v>
      </c>
      <c r="O35" s="56">
        <v>0</v>
      </c>
      <c r="P35" s="56">
        <v>0</v>
      </c>
      <c r="Q35" s="56">
        <v>0</v>
      </c>
      <c r="R35" s="58"/>
      <c r="S35" s="56">
        <v>0</v>
      </c>
      <c r="T35" s="56">
        <v>0</v>
      </c>
      <c r="U35" s="56">
        <v>0</v>
      </c>
      <c r="V35" s="56">
        <v>0</v>
      </c>
      <c r="W35" s="56">
        <v>0</v>
      </c>
      <c r="Y35" s="87"/>
      <c r="Z35" s="88"/>
      <c r="AA35" s="88"/>
      <c r="AB35" s="88"/>
      <c r="AC35" s="89"/>
    </row>
    <row r="36" spans="1:29">
      <c r="D36" s="10"/>
      <c r="E36" s="10"/>
      <c r="F36" s="10"/>
      <c r="G36" s="110"/>
      <c r="H36" s="110"/>
      <c r="I36" s="110"/>
      <c r="J36" s="110"/>
      <c r="K36" s="110"/>
      <c r="L36" s="111"/>
      <c r="M36" s="110"/>
      <c r="N36" s="110"/>
      <c r="O36" s="110"/>
      <c r="P36" s="110"/>
      <c r="Q36" s="110"/>
      <c r="R36" s="111"/>
      <c r="S36" s="110"/>
      <c r="T36" s="110"/>
      <c r="U36" s="110"/>
      <c r="V36" s="110"/>
      <c r="W36" s="110"/>
      <c r="Y36" s="24"/>
      <c r="Z36" s="24"/>
      <c r="AA36" s="24"/>
      <c r="AB36" s="24"/>
      <c r="AC36" s="24"/>
    </row>
    <row r="37" spans="1:29" ht="31.5" customHeight="1">
      <c r="A37" s="59"/>
      <c r="B37" s="112"/>
      <c r="C37" s="60"/>
      <c r="D37" s="19" t="s">
        <v>52</v>
      </c>
      <c r="E37" s="20"/>
      <c r="F37" s="21"/>
      <c r="G37" s="113"/>
      <c r="H37" s="114"/>
      <c r="I37" s="114"/>
      <c r="J37" s="114"/>
      <c r="K37" s="115"/>
      <c r="L37" s="111"/>
      <c r="M37" s="113"/>
      <c r="N37" s="114"/>
      <c r="O37" s="114"/>
      <c r="P37" s="114"/>
      <c r="Q37" s="115"/>
      <c r="R37" s="111"/>
      <c r="S37" s="113"/>
      <c r="T37" s="114"/>
      <c r="U37" s="114"/>
      <c r="V37" s="114"/>
      <c r="W37" s="115"/>
      <c r="Y37" s="24"/>
      <c r="Z37" s="24"/>
      <c r="AA37" s="24"/>
      <c r="AB37" s="24"/>
      <c r="AC37" s="24"/>
    </row>
    <row r="38" spans="1:29">
      <c r="D38" s="10"/>
      <c r="E38" s="10"/>
      <c r="F38" s="10"/>
      <c r="G38" s="110"/>
      <c r="H38" s="110"/>
      <c r="I38" s="110"/>
      <c r="J38" s="110"/>
      <c r="K38" s="110"/>
      <c r="L38" s="111"/>
      <c r="M38" s="110"/>
      <c r="N38" s="110"/>
      <c r="O38" s="110"/>
      <c r="P38" s="110"/>
      <c r="Q38" s="110"/>
      <c r="R38" s="111"/>
      <c r="S38" s="110"/>
      <c r="T38" s="110"/>
      <c r="U38" s="110"/>
      <c r="V38" s="110"/>
      <c r="W38" s="110"/>
      <c r="Y38" s="24"/>
      <c r="Z38" s="24"/>
      <c r="AA38" s="24"/>
      <c r="AB38" s="24"/>
      <c r="AC38" s="24"/>
    </row>
    <row r="39" spans="1:29" ht="19.5" customHeight="1">
      <c r="B39" s="25">
        <v>21</v>
      </c>
      <c r="D39" s="116" t="s">
        <v>53</v>
      </c>
      <c r="E39" s="117"/>
      <c r="F39" s="40" t="s">
        <v>54</v>
      </c>
      <c r="G39" s="118">
        <v>13635.881618861231</v>
      </c>
      <c r="H39" s="118">
        <v>13775.854156351617</v>
      </c>
      <c r="I39" s="118">
        <v>12624.890942932401</v>
      </c>
      <c r="J39" s="118">
        <v>11084.887276901656</v>
      </c>
      <c r="K39" s="118">
        <v>11084.887276901656</v>
      </c>
      <c r="L39" s="58"/>
      <c r="M39" s="118">
        <v>13635.881618861231</v>
      </c>
      <c r="N39" s="118">
        <v>13775.854156351617</v>
      </c>
      <c r="O39" s="118">
        <v>12624.890942932401</v>
      </c>
      <c r="P39" s="118">
        <v>12624.890942932401</v>
      </c>
      <c r="Q39" s="118">
        <v>12624.890942932401</v>
      </c>
      <c r="R39" s="58"/>
      <c r="S39" s="119">
        <v>0</v>
      </c>
      <c r="T39" s="119">
        <v>0</v>
      </c>
      <c r="U39" s="119">
        <v>0</v>
      </c>
      <c r="V39" s="119">
        <v>-1540.0036660307451</v>
      </c>
      <c r="W39" s="119">
        <v>-1540.0036660307451</v>
      </c>
      <c r="Y39" s="87"/>
      <c r="Z39" s="88"/>
      <c r="AA39" s="88"/>
      <c r="AB39" s="88"/>
      <c r="AC39" s="89"/>
    </row>
    <row r="40" spans="1:29" ht="19.5" customHeight="1">
      <c r="B40" s="25">
        <v>22</v>
      </c>
      <c r="D40" s="116" t="s">
        <v>55</v>
      </c>
      <c r="E40" s="117"/>
      <c r="F40" s="40" t="s">
        <v>17</v>
      </c>
      <c r="G40" s="120"/>
      <c r="H40" s="120"/>
      <c r="I40" s="120"/>
      <c r="J40" s="120"/>
      <c r="K40" s="120"/>
      <c r="L40" s="121"/>
      <c r="M40" s="120"/>
      <c r="N40" s="120"/>
      <c r="O40" s="120"/>
      <c r="P40" s="120"/>
      <c r="Q40" s="120"/>
      <c r="R40" s="121"/>
      <c r="S40" s="122"/>
      <c r="T40" s="122"/>
      <c r="U40" s="122"/>
      <c r="V40" s="122"/>
      <c r="W40" s="122"/>
      <c r="Y40" s="87"/>
      <c r="Z40" s="88"/>
      <c r="AA40" s="88"/>
      <c r="AB40" s="88"/>
      <c r="AC40" s="89"/>
    </row>
    <row r="41" spans="1:29" ht="25.5" customHeight="1">
      <c r="B41" s="25">
        <v>23</v>
      </c>
      <c r="D41" s="123" t="s">
        <v>56</v>
      </c>
      <c r="E41" s="124"/>
      <c r="F41" s="125" t="s">
        <v>24</v>
      </c>
      <c r="G41" s="126"/>
      <c r="H41" s="126"/>
      <c r="I41" s="126"/>
      <c r="J41" s="126"/>
      <c r="K41" s="126"/>
      <c r="L41" s="121"/>
      <c r="M41" s="126"/>
      <c r="N41" s="126"/>
      <c r="O41" s="126"/>
      <c r="P41" s="126"/>
      <c r="Q41" s="126"/>
      <c r="R41" s="121"/>
      <c r="S41" s="126"/>
      <c r="T41" s="126"/>
      <c r="U41" s="126"/>
      <c r="V41" s="126"/>
      <c r="W41" s="126"/>
      <c r="Y41" s="87"/>
      <c r="Z41" s="88"/>
      <c r="AA41" s="88"/>
      <c r="AB41" s="88"/>
      <c r="AC41" s="89"/>
    </row>
    <row r="42" spans="1:29" ht="25.5" customHeight="1">
      <c r="B42" s="25">
        <v>24</v>
      </c>
      <c r="D42" s="127" t="s">
        <v>57</v>
      </c>
      <c r="E42" s="128"/>
      <c r="F42" s="129" t="s">
        <v>19</v>
      </c>
      <c r="G42" s="130"/>
      <c r="H42" s="130"/>
      <c r="I42" s="130"/>
      <c r="J42" s="130"/>
      <c r="K42" s="130"/>
      <c r="L42" s="131"/>
      <c r="M42" s="130"/>
      <c r="N42" s="130"/>
      <c r="O42" s="130"/>
      <c r="P42" s="130"/>
      <c r="Q42" s="130"/>
      <c r="R42" s="132"/>
      <c r="S42" s="133"/>
      <c r="T42" s="133"/>
      <c r="U42" s="133"/>
      <c r="V42" s="133"/>
      <c r="W42" s="133"/>
      <c r="Y42" s="87"/>
      <c r="Z42" s="88"/>
      <c r="AA42" s="88"/>
      <c r="AB42" s="88"/>
      <c r="AC42" s="89"/>
    </row>
    <row r="43" spans="1:29">
      <c r="D43" s="10"/>
      <c r="E43" s="10"/>
      <c r="F43" s="10"/>
      <c r="G43" s="110"/>
      <c r="H43" s="110"/>
      <c r="I43" s="110"/>
      <c r="J43" s="110"/>
      <c r="K43" s="110"/>
      <c r="L43" s="111"/>
      <c r="M43" s="110"/>
      <c r="N43" s="110"/>
      <c r="O43" s="110"/>
      <c r="P43" s="110"/>
      <c r="Q43" s="110"/>
      <c r="R43" s="111"/>
      <c r="S43" s="110"/>
      <c r="T43" s="110"/>
      <c r="U43" s="110"/>
      <c r="V43" s="110"/>
      <c r="W43" s="110"/>
      <c r="Y43" s="24"/>
      <c r="Z43" s="24"/>
      <c r="AA43" s="24"/>
      <c r="AB43" s="24"/>
      <c r="AC43" s="24"/>
    </row>
    <row r="44" spans="1:29" ht="31.5" customHeight="1">
      <c r="A44" s="59"/>
      <c r="B44" s="43"/>
      <c r="C44" s="60"/>
      <c r="D44" s="19" t="s">
        <v>58</v>
      </c>
      <c r="E44" s="20"/>
      <c r="F44" s="21"/>
      <c r="G44" s="113"/>
      <c r="H44" s="114"/>
      <c r="I44" s="114"/>
      <c r="J44" s="114"/>
      <c r="K44" s="115"/>
      <c r="L44" s="111"/>
      <c r="M44" s="113"/>
      <c r="N44" s="114"/>
      <c r="O44" s="114"/>
      <c r="P44" s="114"/>
      <c r="Q44" s="115"/>
      <c r="R44" s="111"/>
      <c r="S44" s="113"/>
      <c r="T44" s="114"/>
      <c r="U44" s="114"/>
      <c r="V44" s="114"/>
      <c r="W44" s="115"/>
      <c r="Y44" s="24"/>
      <c r="Z44" s="24"/>
      <c r="AA44" s="24"/>
      <c r="AB44" s="24"/>
      <c r="AC44" s="24"/>
    </row>
    <row r="45" spans="1:29">
      <c r="D45" s="134"/>
      <c r="E45" s="134"/>
      <c r="F45" s="134"/>
      <c r="G45" s="135"/>
      <c r="H45" s="135"/>
      <c r="I45" s="135"/>
      <c r="J45" s="135"/>
      <c r="K45" s="135"/>
      <c r="L45" s="111"/>
      <c r="M45" s="135"/>
      <c r="N45" s="135"/>
      <c r="O45" s="135"/>
      <c r="P45" s="135"/>
      <c r="Q45" s="135"/>
      <c r="R45" s="111"/>
      <c r="S45" s="135"/>
      <c r="T45" s="135"/>
      <c r="U45" s="135"/>
      <c r="V45" s="135"/>
      <c r="W45" s="135"/>
      <c r="Y45" s="24"/>
      <c r="Z45" s="24"/>
      <c r="AA45" s="24"/>
      <c r="AB45" s="24"/>
      <c r="AC45" s="24"/>
    </row>
    <row r="46" spans="1:29" ht="19.5" customHeight="1">
      <c r="B46" s="25">
        <v>25</v>
      </c>
      <c r="D46" s="55" t="s">
        <v>59</v>
      </c>
      <c r="E46" s="40" t="s">
        <v>60</v>
      </c>
      <c r="F46" s="40" t="s">
        <v>24</v>
      </c>
      <c r="G46" s="118">
        <v>38.273965494790581</v>
      </c>
      <c r="H46" s="118">
        <v>40.646881472616393</v>
      </c>
      <c r="I46" s="118">
        <v>34.864470188973655</v>
      </c>
      <c r="J46" s="118">
        <v>29.002566265377141</v>
      </c>
      <c r="K46" s="118">
        <v>37.815651845238882</v>
      </c>
      <c r="L46" s="58"/>
      <c r="M46" s="118">
        <v>38.273965494790581</v>
      </c>
      <c r="N46" s="118">
        <v>40.646881472616393</v>
      </c>
      <c r="O46" s="118">
        <v>34.864470188973655</v>
      </c>
      <c r="P46" s="118">
        <v>29.931929201131695</v>
      </c>
      <c r="Q46" s="118">
        <v>39.595504678715187</v>
      </c>
      <c r="R46" s="58"/>
      <c r="S46" s="118">
        <v>0</v>
      </c>
      <c r="T46" s="118">
        <v>0</v>
      </c>
      <c r="U46" s="118">
        <v>0</v>
      </c>
      <c r="V46" s="118">
        <v>-0.92936293575455409</v>
      </c>
      <c r="W46" s="118">
        <v>-1.7798528334763049</v>
      </c>
      <c r="Y46" s="80"/>
      <c r="Z46" s="81"/>
      <c r="AA46" s="81"/>
      <c r="AB46" s="81"/>
      <c r="AC46" s="82"/>
    </row>
    <row r="47" spans="1:29" s="142" customFormat="1" ht="19.5" customHeight="1">
      <c r="A47" s="9"/>
      <c r="B47" s="25">
        <v>26</v>
      </c>
      <c r="C47" s="137"/>
      <c r="D47" s="138" t="s">
        <v>61</v>
      </c>
      <c r="E47" s="139" t="s">
        <v>62</v>
      </c>
      <c r="F47" s="139" t="s">
        <v>17</v>
      </c>
      <c r="G47" s="140">
        <v>40.284348836658481</v>
      </c>
      <c r="H47" s="140">
        <v>45.478846605942365</v>
      </c>
      <c r="I47" s="140">
        <v>43.273665056889833</v>
      </c>
      <c r="J47" s="140">
        <v>37.468827341214997</v>
      </c>
      <c r="K47" s="140">
        <v>49.690076580534004</v>
      </c>
      <c r="L47" s="141"/>
      <c r="M47" s="140">
        <v>40.284348836658481</v>
      </c>
      <c r="N47" s="140">
        <v>45.478846605942365</v>
      </c>
      <c r="O47" s="140">
        <v>43.273665056889833</v>
      </c>
      <c r="P47" s="140">
        <v>37.468827341214997</v>
      </c>
      <c r="Q47" s="140">
        <v>49.690076580533997</v>
      </c>
      <c r="R47" s="141"/>
      <c r="S47" s="140">
        <v>0</v>
      </c>
      <c r="T47" s="140">
        <v>0</v>
      </c>
      <c r="U47" s="140">
        <v>0</v>
      </c>
      <c r="V47" s="140">
        <v>0</v>
      </c>
      <c r="W47" s="140">
        <v>0</v>
      </c>
      <c r="Y47" s="84"/>
      <c r="Z47" s="85"/>
      <c r="AA47" s="85"/>
      <c r="AB47" s="85"/>
      <c r="AC47" s="86"/>
    </row>
    <row r="48" spans="1:29" ht="19.5" customHeight="1">
      <c r="B48" s="25">
        <v>27</v>
      </c>
      <c r="D48" s="55" t="s">
        <v>63</v>
      </c>
      <c r="E48" s="40" t="s">
        <v>64</v>
      </c>
      <c r="F48" s="40" t="s">
        <v>17</v>
      </c>
      <c r="G48" s="118">
        <v>-0.84676958178493633</v>
      </c>
      <c r="H48" s="118">
        <v>-1.2856501274057426</v>
      </c>
      <c r="I48" s="118">
        <v>0</v>
      </c>
      <c r="J48" s="118">
        <v>0</v>
      </c>
      <c r="K48" s="118">
        <v>0</v>
      </c>
      <c r="L48" s="58"/>
      <c r="M48" s="118">
        <v>-0.84676958178493633</v>
      </c>
      <c r="N48" s="118">
        <v>-1.2856501274057426</v>
      </c>
      <c r="O48" s="118">
        <v>0</v>
      </c>
      <c r="P48" s="118">
        <v>0</v>
      </c>
      <c r="Q48" s="118">
        <v>0</v>
      </c>
      <c r="R48" s="58"/>
      <c r="S48" s="118">
        <v>0</v>
      </c>
      <c r="T48" s="118">
        <v>0</v>
      </c>
      <c r="U48" s="118">
        <v>0</v>
      </c>
      <c r="V48" s="118">
        <v>0</v>
      </c>
      <c r="W48" s="118">
        <v>0</v>
      </c>
      <c r="Y48" s="87"/>
      <c r="Z48" s="88"/>
      <c r="AA48" s="88"/>
      <c r="AB48" s="88"/>
      <c r="AC48" s="89"/>
    </row>
    <row r="49" spans="1:29" ht="19.5" customHeight="1">
      <c r="B49" s="25">
        <v>28</v>
      </c>
      <c r="D49" s="55" t="s">
        <v>65</v>
      </c>
      <c r="E49" s="143"/>
      <c r="F49" s="40" t="s">
        <v>17</v>
      </c>
      <c r="G49" s="118">
        <v>0</v>
      </c>
      <c r="H49" s="118">
        <v>6.6728365881877139</v>
      </c>
      <c r="I49" s="118">
        <v>0</v>
      </c>
      <c r="J49" s="118">
        <v>-11.711370592669065</v>
      </c>
      <c r="K49" s="118">
        <v>0</v>
      </c>
      <c r="L49" s="58"/>
      <c r="M49" s="118">
        <v>0</v>
      </c>
      <c r="N49" s="118">
        <v>6.6728365881877139</v>
      </c>
      <c r="O49" s="118">
        <v>0</v>
      </c>
      <c r="P49" s="118">
        <v>-11.683627550693048</v>
      </c>
      <c r="Q49" s="118">
        <v>0</v>
      </c>
      <c r="R49" s="58"/>
      <c r="S49" s="118">
        <v>0</v>
      </c>
      <c r="T49" s="118">
        <v>0</v>
      </c>
      <c r="U49" s="118">
        <v>0</v>
      </c>
      <c r="V49" s="118">
        <v>-2.7743041976016514E-2</v>
      </c>
      <c r="W49" s="118">
        <v>0</v>
      </c>
      <c r="Y49" s="87"/>
      <c r="Z49" s="88"/>
      <c r="AA49" s="88"/>
      <c r="AB49" s="88"/>
      <c r="AC49" s="89"/>
    </row>
    <row r="50" spans="1:29" ht="19.5" customHeight="1">
      <c r="B50" s="25">
        <v>29</v>
      </c>
      <c r="D50" s="144" t="s">
        <v>66</v>
      </c>
      <c r="E50" s="145"/>
      <c r="F50" s="40" t="s">
        <v>17</v>
      </c>
      <c r="G50" s="118">
        <v>0</v>
      </c>
      <c r="H50" s="118">
        <v>0</v>
      </c>
      <c r="I50" s="118">
        <v>-6.6581902847974703</v>
      </c>
      <c r="J50" s="118">
        <v>0</v>
      </c>
      <c r="K50" s="118">
        <v>0</v>
      </c>
      <c r="L50" s="58"/>
      <c r="M50" s="118">
        <v>0</v>
      </c>
      <c r="N50" s="118">
        <v>0</v>
      </c>
      <c r="O50" s="118">
        <v>-6.6581902847974703</v>
      </c>
      <c r="P50" s="118">
        <v>0</v>
      </c>
      <c r="Q50" s="118">
        <v>0</v>
      </c>
      <c r="R50" s="58"/>
      <c r="S50" s="118">
        <v>0</v>
      </c>
      <c r="T50" s="118">
        <v>0</v>
      </c>
      <c r="U50" s="118">
        <v>0</v>
      </c>
      <c r="V50" s="118">
        <v>0</v>
      </c>
      <c r="W50" s="118">
        <v>0</v>
      </c>
      <c r="Y50" s="87"/>
      <c r="Z50" s="88"/>
      <c r="AA50" s="88"/>
      <c r="AB50" s="88"/>
      <c r="AC50" s="89"/>
    </row>
    <row r="51" spans="1:29" ht="25.5" customHeight="1">
      <c r="A51" s="146"/>
      <c r="B51" s="25">
        <v>30</v>
      </c>
      <c r="C51" s="147"/>
      <c r="D51" s="148" t="s">
        <v>67</v>
      </c>
      <c r="E51" s="149"/>
      <c r="F51" s="129" t="s">
        <v>17</v>
      </c>
      <c r="G51" s="150">
        <v>39.437579254873548</v>
      </c>
      <c r="H51" s="150">
        <v>50.866033066724334</v>
      </c>
      <c r="I51" s="150">
        <v>36.615474772092362</v>
      </c>
      <c r="J51" s="150">
        <v>25.757456748545934</v>
      </c>
      <c r="K51" s="150">
        <v>49.690076580534004</v>
      </c>
      <c r="L51" s="58"/>
      <c r="M51" s="150">
        <v>39.437579254873548</v>
      </c>
      <c r="N51" s="150">
        <v>50.866033066724334</v>
      </c>
      <c r="O51" s="150">
        <v>36.615474772092362</v>
      </c>
      <c r="P51" s="150">
        <v>25.785199790521951</v>
      </c>
      <c r="Q51" s="150">
        <v>49.690076580533997</v>
      </c>
      <c r="R51" s="58"/>
      <c r="S51" s="150">
        <v>0</v>
      </c>
      <c r="T51" s="150">
        <v>0</v>
      </c>
      <c r="U51" s="150">
        <v>0</v>
      </c>
      <c r="V51" s="150">
        <v>-2.7743041976016514E-2</v>
      </c>
      <c r="W51" s="150">
        <v>0</v>
      </c>
      <c r="Y51" s="87"/>
      <c r="Z51" s="88"/>
      <c r="AA51" s="88"/>
      <c r="AB51" s="88"/>
      <c r="AC51" s="89"/>
    </row>
    <row r="52" spans="1:29" ht="19.5" customHeight="1">
      <c r="A52" s="97"/>
      <c r="B52" s="151"/>
      <c r="C52" s="98"/>
      <c r="D52" s="99" t="s">
        <v>47</v>
      </c>
      <c r="E52" s="100"/>
      <c r="F52" s="101" t="s">
        <v>17</v>
      </c>
      <c r="G52" s="102">
        <v>32.611482311655706</v>
      </c>
      <c r="H52" s="102">
        <v>35.377553049999996</v>
      </c>
      <c r="I52" s="102">
        <v>36.615474772092362</v>
      </c>
      <c r="J52" s="102">
        <v>25.757456748545934</v>
      </c>
      <c r="K52" s="102">
        <v>49.690076580534004</v>
      </c>
      <c r="L52" s="103"/>
      <c r="M52" s="152">
        <v>32.611482311655706</v>
      </c>
      <c r="N52" s="152">
        <v>35.377553049999996</v>
      </c>
      <c r="O52" s="102">
        <v>36.615474772092362</v>
      </c>
      <c r="P52" s="102">
        <v>25.785199790521951</v>
      </c>
      <c r="Q52" s="102">
        <v>49.690076580533997</v>
      </c>
      <c r="R52" s="58"/>
      <c r="S52" s="118">
        <v>0</v>
      </c>
      <c r="T52" s="118">
        <v>0</v>
      </c>
      <c r="U52" s="118">
        <v>0</v>
      </c>
      <c r="V52" s="118">
        <v>-2.7743041976016514E-2</v>
      </c>
      <c r="W52" s="118">
        <v>0</v>
      </c>
      <c r="Y52" s="87"/>
      <c r="Z52" s="88"/>
      <c r="AA52" s="88"/>
      <c r="AB52" s="88"/>
      <c r="AC52" s="89"/>
    </row>
    <row r="53" spans="1:29">
      <c r="D53" s="10"/>
      <c r="E53" s="10"/>
      <c r="F53" s="10"/>
      <c r="G53" s="96"/>
      <c r="H53" s="96"/>
      <c r="I53" s="96"/>
      <c r="J53" s="96"/>
      <c r="K53" s="96"/>
      <c r="L53" s="58"/>
      <c r="M53" s="96"/>
      <c r="N53" s="96"/>
      <c r="O53" s="96"/>
      <c r="P53" s="96"/>
      <c r="Q53" s="96"/>
      <c r="R53" s="58"/>
      <c r="S53" s="96"/>
      <c r="T53" s="96"/>
      <c r="U53" s="96"/>
      <c r="V53" s="96"/>
      <c r="W53" s="96"/>
      <c r="Y53" s="24"/>
      <c r="Z53" s="24"/>
      <c r="AA53" s="24"/>
      <c r="AB53" s="24"/>
      <c r="AC53" s="24"/>
    </row>
    <row r="54" spans="1:29" ht="19.5" customHeight="1">
      <c r="B54" s="25">
        <v>31</v>
      </c>
      <c r="D54" s="153" t="s">
        <v>68</v>
      </c>
      <c r="E54" s="154"/>
      <c r="F54" s="40" t="s">
        <v>17</v>
      </c>
      <c r="G54" s="118">
        <v>33.799323890000004</v>
      </c>
      <c r="H54" s="118">
        <v>50.866033066724334</v>
      </c>
      <c r="I54" s="118">
        <v>36.615474772092362</v>
      </c>
      <c r="J54" s="118">
        <v>25.757456748545934</v>
      </c>
      <c r="K54" s="118">
        <v>49.690076580534004</v>
      </c>
      <c r="L54" s="58"/>
      <c r="M54" s="118">
        <v>33.799323890000004</v>
      </c>
      <c r="N54" s="118">
        <v>50.866033066724334</v>
      </c>
      <c r="O54" s="118">
        <v>36.615474772092362</v>
      </c>
      <c r="P54" s="118">
        <v>25.785199790521951</v>
      </c>
      <c r="Q54" s="118">
        <v>49.690076580533997</v>
      </c>
      <c r="R54" s="58"/>
      <c r="S54" s="118">
        <v>0</v>
      </c>
      <c r="T54" s="118">
        <v>0</v>
      </c>
      <c r="U54" s="118">
        <v>0</v>
      </c>
      <c r="V54" s="118">
        <v>-2.7743041976016514E-2</v>
      </c>
      <c r="W54" s="118">
        <v>0</v>
      </c>
      <c r="Y54" s="87"/>
      <c r="Z54" s="88"/>
      <c r="AA54" s="88"/>
      <c r="AB54" s="88"/>
      <c r="AC54" s="89"/>
    </row>
    <row r="55" spans="1:29" ht="19.5" customHeight="1">
      <c r="B55" s="25">
        <v>32</v>
      </c>
      <c r="D55" s="153" t="s">
        <v>69</v>
      </c>
      <c r="E55" s="154"/>
      <c r="F55" s="40" t="s">
        <v>17</v>
      </c>
      <c r="G55" s="118">
        <v>-5.6382553648735438</v>
      </c>
      <c r="H55" s="118">
        <v>0</v>
      </c>
      <c r="I55" s="118">
        <v>0</v>
      </c>
      <c r="J55" s="118">
        <v>0</v>
      </c>
      <c r="K55" s="118">
        <v>0</v>
      </c>
      <c r="L55" s="58"/>
      <c r="M55" s="118">
        <v>-5.6382553648735438</v>
      </c>
      <c r="N55" s="118">
        <v>0</v>
      </c>
      <c r="O55" s="118">
        <v>0</v>
      </c>
      <c r="P55" s="118">
        <v>0</v>
      </c>
      <c r="Q55" s="118">
        <v>0</v>
      </c>
      <c r="R55" s="58"/>
      <c r="S55" s="118">
        <v>0</v>
      </c>
      <c r="T55" s="118">
        <v>0</v>
      </c>
      <c r="U55" s="118">
        <v>0</v>
      </c>
      <c r="V55" s="118">
        <v>0</v>
      </c>
      <c r="W55" s="118">
        <v>0</v>
      </c>
      <c r="Y55" s="87"/>
      <c r="Z55" s="88"/>
      <c r="AA55" s="88"/>
      <c r="AB55" s="88"/>
      <c r="AC55" s="89"/>
    </row>
    <row r="56" spans="1:29">
      <c r="B56" s="105"/>
      <c r="D56" s="10"/>
      <c r="E56" s="10"/>
      <c r="F56" s="10"/>
      <c r="G56" s="110"/>
      <c r="H56" s="110"/>
      <c r="I56" s="110"/>
      <c r="J56" s="110"/>
      <c r="K56" s="110"/>
      <c r="L56" s="111"/>
      <c r="M56" s="110"/>
      <c r="N56" s="110"/>
      <c r="O56" s="110"/>
      <c r="P56" s="110"/>
      <c r="Q56" s="110"/>
      <c r="R56" s="111"/>
      <c r="S56" s="110"/>
      <c r="T56" s="110"/>
      <c r="U56" s="110"/>
      <c r="V56" s="110"/>
      <c r="W56" s="110"/>
      <c r="Y56" s="24"/>
      <c r="Z56" s="24"/>
      <c r="AA56" s="24"/>
      <c r="AB56" s="24"/>
      <c r="AC56" s="24"/>
    </row>
    <row r="57" spans="1:29" ht="19.5" customHeight="1">
      <c r="B57" s="25">
        <v>33</v>
      </c>
      <c r="D57" s="153" t="s">
        <v>70</v>
      </c>
      <c r="E57" s="154"/>
      <c r="F57" s="40" t="s">
        <v>19</v>
      </c>
      <c r="G57" s="155">
        <v>-3.2647870334146956E-2</v>
      </c>
      <c r="H57" s="155">
        <v>0.22002323887781094</v>
      </c>
      <c r="I57" s="155">
        <v>-0.28241610691948982</v>
      </c>
      <c r="J57" s="155">
        <v>-0.29654177888257804</v>
      </c>
      <c r="K57" s="155">
        <v>0.92915306296065592</v>
      </c>
      <c r="L57" s="156"/>
      <c r="M57" s="155">
        <v>-3.2647870334146956E-2</v>
      </c>
      <c r="N57" s="155">
        <v>0.22002323887781094</v>
      </c>
      <c r="O57" s="155">
        <v>-0.28241610691948982</v>
      </c>
      <c r="P57" s="155">
        <v>-0.29578409262700722</v>
      </c>
      <c r="Q57" s="155">
        <v>0.9270774314030692</v>
      </c>
      <c r="R57" s="156"/>
      <c r="S57" s="155">
        <v>0</v>
      </c>
      <c r="T57" s="155">
        <v>0</v>
      </c>
      <c r="U57" s="155">
        <v>0</v>
      </c>
      <c r="V57" s="155">
        <v>-7.5768625557082192E-4</v>
      </c>
      <c r="W57" s="155">
        <v>2.0756315575867212E-3</v>
      </c>
      <c r="Y57" s="87"/>
      <c r="Z57" s="88"/>
      <c r="AA57" s="88"/>
      <c r="AB57" s="88"/>
      <c r="AC57" s="89"/>
    </row>
    <row r="58" spans="1:29" ht="19.5" customHeight="1">
      <c r="B58" s="25">
        <v>34</v>
      </c>
      <c r="D58" s="153" t="s">
        <v>71</v>
      </c>
      <c r="E58" s="154"/>
      <c r="F58" s="40" t="s">
        <v>19</v>
      </c>
      <c r="G58" s="155">
        <v>2.3813634830381924E-3</v>
      </c>
      <c r="H58" s="155">
        <v>4.6053441019785766E-3</v>
      </c>
      <c r="I58" s="155">
        <v>0</v>
      </c>
      <c r="J58" s="155">
        <v>0</v>
      </c>
      <c r="K58" s="155">
        <v>0</v>
      </c>
      <c r="L58" s="156"/>
      <c r="M58" s="155">
        <v>2.3813634830381924E-3</v>
      </c>
      <c r="N58" s="155">
        <v>4.6053441019785766E-3</v>
      </c>
      <c r="O58" s="155">
        <v>0</v>
      </c>
      <c r="P58" s="155">
        <v>0</v>
      </c>
      <c r="Q58" s="155">
        <v>0</v>
      </c>
      <c r="R58" s="156"/>
      <c r="S58" s="155">
        <v>0</v>
      </c>
      <c r="T58" s="155">
        <v>0</v>
      </c>
      <c r="U58" s="155">
        <v>0</v>
      </c>
      <c r="V58" s="155">
        <v>0</v>
      </c>
      <c r="W58" s="155">
        <v>0</v>
      </c>
      <c r="Y58" s="87"/>
      <c r="Z58" s="88"/>
      <c r="AA58" s="88"/>
      <c r="AB58" s="88"/>
      <c r="AC58" s="89"/>
    </row>
    <row r="59" spans="1:29" ht="19.5" customHeight="1">
      <c r="B59" s="25">
        <v>35</v>
      </c>
      <c r="D59" s="153" t="s">
        <v>72</v>
      </c>
      <c r="E59" s="154"/>
      <c r="F59" s="40" t="s">
        <v>19</v>
      </c>
      <c r="G59" s="155">
        <v>0</v>
      </c>
      <c r="H59" s="155">
        <v>0</v>
      </c>
      <c r="I59" s="155">
        <v>0</v>
      </c>
      <c r="J59" s="155">
        <v>0</v>
      </c>
      <c r="K59" s="155">
        <v>0</v>
      </c>
      <c r="L59" s="156"/>
      <c r="M59" s="155">
        <v>0</v>
      </c>
      <c r="N59" s="155">
        <v>0</v>
      </c>
      <c r="O59" s="155">
        <v>0</v>
      </c>
      <c r="P59" s="155">
        <v>0</v>
      </c>
      <c r="Q59" s="155">
        <v>0</v>
      </c>
      <c r="R59" s="156"/>
      <c r="S59" s="155">
        <v>0</v>
      </c>
      <c r="T59" s="155">
        <v>0</v>
      </c>
      <c r="U59" s="155">
        <v>0</v>
      </c>
      <c r="V59" s="155">
        <v>0</v>
      </c>
      <c r="W59" s="155">
        <v>0</v>
      </c>
      <c r="Y59" s="87"/>
      <c r="Z59" s="88"/>
      <c r="AA59" s="88"/>
      <c r="AB59" s="88"/>
      <c r="AC59" s="89"/>
    </row>
    <row r="60" spans="1:29" ht="19.5" customHeight="1">
      <c r="B60" s="25">
        <v>36</v>
      </c>
      <c r="D60" s="153" t="s">
        <v>73</v>
      </c>
      <c r="E60" s="154"/>
      <c r="F60" s="40" t="s">
        <v>19</v>
      </c>
      <c r="G60" s="155">
        <v>-1.0255069873496451E-2</v>
      </c>
      <c r="H60" s="155">
        <v>0</v>
      </c>
      <c r="I60" s="155">
        <v>0</v>
      </c>
      <c r="J60" s="155">
        <v>6.2356732223382338E-2</v>
      </c>
      <c r="K60" s="155">
        <v>0</v>
      </c>
      <c r="L60" s="156"/>
      <c r="M60" s="155">
        <v>-1.0255069873496451E-2</v>
      </c>
      <c r="N60" s="155">
        <v>0</v>
      </c>
      <c r="O60" s="155">
        <v>0</v>
      </c>
      <c r="P60" s="155">
        <v>0</v>
      </c>
      <c r="Q60" s="155">
        <v>0</v>
      </c>
      <c r="R60" s="156"/>
      <c r="S60" s="155">
        <v>0</v>
      </c>
      <c r="T60" s="155">
        <v>0</v>
      </c>
      <c r="U60" s="155">
        <v>0</v>
      </c>
      <c r="V60" s="155">
        <v>6.2356732223382338E-2</v>
      </c>
      <c r="W60" s="155">
        <v>0</v>
      </c>
      <c r="Y60" s="87"/>
      <c r="Z60" s="88"/>
      <c r="AA60" s="88"/>
      <c r="AB60" s="88"/>
      <c r="AC60" s="89"/>
    </row>
    <row r="61" spans="1:29" ht="25.5" customHeight="1">
      <c r="B61" s="25">
        <v>37</v>
      </c>
      <c r="C61" s="137"/>
      <c r="D61" s="157" t="s">
        <v>74</v>
      </c>
      <c r="E61" s="158"/>
      <c r="F61" s="129" t="s">
        <v>19</v>
      </c>
      <c r="G61" s="159">
        <v>-4.0521576724605213E-2</v>
      </c>
      <c r="H61" s="159">
        <v>0.22462858297978952</v>
      </c>
      <c r="I61" s="159">
        <v>-0.28241610691948982</v>
      </c>
      <c r="J61" s="159">
        <v>-0.23418504665919571</v>
      </c>
      <c r="K61" s="159">
        <v>0.92915306296065592</v>
      </c>
      <c r="L61" s="156"/>
      <c r="M61" s="159">
        <v>-4.0521576724605213E-2</v>
      </c>
      <c r="N61" s="159">
        <v>0.22462858297978952</v>
      </c>
      <c r="O61" s="159">
        <v>-0.28241610691948982</v>
      </c>
      <c r="P61" s="159">
        <v>-0.29578409262700722</v>
      </c>
      <c r="Q61" s="159">
        <v>0.9270774314030692</v>
      </c>
      <c r="R61" s="156"/>
      <c r="S61" s="159">
        <v>0</v>
      </c>
      <c r="T61" s="159">
        <v>0</v>
      </c>
      <c r="U61" s="159">
        <v>0</v>
      </c>
      <c r="V61" s="159">
        <v>6.1599045967811517E-2</v>
      </c>
      <c r="W61" s="159">
        <v>2.0756315575867212E-3</v>
      </c>
      <c r="Y61" s="87"/>
      <c r="Z61" s="88"/>
      <c r="AA61" s="88"/>
      <c r="AB61" s="88"/>
      <c r="AC61" s="89"/>
    </row>
    <row r="62" spans="1:29">
      <c r="D62" s="10"/>
      <c r="E62" s="10"/>
      <c r="F62" s="10"/>
      <c r="G62" s="110"/>
      <c r="H62" s="110"/>
      <c r="I62" s="110"/>
      <c r="J62" s="110"/>
      <c r="K62" s="110"/>
      <c r="L62" s="111"/>
      <c r="M62" s="110"/>
      <c r="N62" s="110"/>
      <c r="O62" s="110"/>
      <c r="P62" s="110"/>
      <c r="Q62" s="110"/>
      <c r="R62" s="111"/>
      <c r="S62" s="110"/>
      <c r="T62" s="110"/>
      <c r="U62" s="110"/>
      <c r="V62" s="110"/>
      <c r="W62" s="110"/>
      <c r="Y62" s="24"/>
      <c r="Z62" s="24"/>
      <c r="AA62" s="24"/>
      <c r="AB62" s="24"/>
      <c r="AC62" s="24"/>
    </row>
    <row r="63" spans="1:29" ht="31.5" customHeight="1">
      <c r="A63" s="59"/>
      <c r="B63" s="43"/>
      <c r="C63" s="60"/>
      <c r="D63" s="19" t="s">
        <v>75</v>
      </c>
      <c r="E63" s="160"/>
      <c r="F63" s="21"/>
      <c r="G63" s="113"/>
      <c r="H63" s="114"/>
      <c r="I63" s="114"/>
      <c r="J63" s="114"/>
      <c r="K63" s="115"/>
      <c r="L63" s="111"/>
      <c r="M63" s="113"/>
      <c r="N63" s="114"/>
      <c r="O63" s="114"/>
      <c r="P63" s="114"/>
      <c r="Q63" s="115"/>
      <c r="R63" s="111"/>
      <c r="S63" s="113"/>
      <c r="T63" s="114"/>
      <c r="U63" s="114"/>
      <c r="V63" s="114"/>
      <c r="W63" s="115"/>
      <c r="Y63" s="24"/>
      <c r="Z63" s="24"/>
      <c r="AA63" s="24"/>
      <c r="AB63" s="24"/>
      <c r="AC63" s="24"/>
    </row>
    <row r="64" spans="1:29">
      <c r="D64" s="10"/>
      <c r="E64" s="10"/>
      <c r="F64" s="10"/>
      <c r="G64" s="110"/>
      <c r="H64" s="110"/>
      <c r="I64" s="110"/>
      <c r="J64" s="110"/>
      <c r="K64" s="110"/>
      <c r="L64" s="111"/>
      <c r="M64" s="110"/>
      <c r="N64" s="110"/>
      <c r="O64" s="110"/>
      <c r="P64" s="110"/>
      <c r="Q64" s="110"/>
      <c r="R64" s="111"/>
      <c r="S64" s="110"/>
      <c r="T64" s="110"/>
      <c r="U64" s="110"/>
      <c r="V64" s="110"/>
      <c r="W64" s="110"/>
      <c r="Y64" s="24"/>
      <c r="Z64" s="24"/>
      <c r="AA64" s="24"/>
      <c r="AB64" s="24"/>
      <c r="AC64" s="24"/>
    </row>
    <row r="65" spans="1:29" ht="19.5" customHeight="1">
      <c r="B65" s="25">
        <v>38</v>
      </c>
      <c r="D65" s="116" t="s">
        <v>76</v>
      </c>
      <c r="E65" s="117"/>
      <c r="F65" s="40" t="s">
        <v>17</v>
      </c>
      <c r="G65" s="118">
        <v>413.7537290671595</v>
      </c>
      <c r="H65" s="118">
        <v>488.76432637370061</v>
      </c>
      <c r="I65" s="118">
        <v>524.96001441849614</v>
      </c>
      <c r="J65" s="118">
        <v>461.85458218579276</v>
      </c>
      <c r="K65" s="118">
        <v>508.17407904114538</v>
      </c>
      <c r="L65" s="58"/>
      <c r="M65" s="118">
        <v>413.7537290671595</v>
      </c>
      <c r="N65" s="118">
        <v>488.76432637370061</v>
      </c>
      <c r="O65" s="118">
        <v>524.96001441849614</v>
      </c>
      <c r="P65" s="118">
        <v>451.74328292312299</v>
      </c>
      <c r="Q65" s="118">
        <v>486.760481475407</v>
      </c>
      <c r="R65" s="58"/>
      <c r="S65" s="118">
        <v>0</v>
      </c>
      <c r="T65" s="118">
        <v>0</v>
      </c>
      <c r="U65" s="118">
        <v>0</v>
      </c>
      <c r="V65" s="118">
        <v>10.111299262669775</v>
      </c>
      <c r="W65" s="118">
        <v>21.413597565738371</v>
      </c>
      <c r="X65" s="161"/>
      <c r="Y65" s="87"/>
      <c r="Z65" s="88"/>
      <c r="AA65" s="88"/>
      <c r="AB65" s="88"/>
      <c r="AC65" s="89"/>
    </row>
    <row r="66" spans="1:29" ht="19.5" customHeight="1">
      <c r="B66" s="25">
        <v>39</v>
      </c>
      <c r="D66" s="116" t="s">
        <v>77</v>
      </c>
      <c r="E66" s="117"/>
      <c r="F66" s="40" t="s">
        <v>17</v>
      </c>
      <c r="G66" s="118">
        <v>419.39198443203304</v>
      </c>
      <c r="H66" s="118">
        <v>488.76432637370061</v>
      </c>
      <c r="I66" s="118">
        <v>524.96001441849614</v>
      </c>
      <c r="J66" s="118">
        <v>461.85458218579276</v>
      </c>
      <c r="K66" s="118">
        <v>508.17407904114538</v>
      </c>
      <c r="L66" s="58"/>
      <c r="M66" s="118">
        <v>419.39198443203304</v>
      </c>
      <c r="N66" s="118">
        <v>488.76432637370061</v>
      </c>
      <c r="O66" s="118">
        <v>524.96001441849614</v>
      </c>
      <c r="P66" s="118">
        <v>451.74328292312299</v>
      </c>
      <c r="Q66" s="118">
        <v>486.760481475407</v>
      </c>
      <c r="R66" s="58"/>
      <c r="S66" s="118">
        <v>0</v>
      </c>
      <c r="T66" s="118">
        <v>0</v>
      </c>
      <c r="U66" s="118">
        <v>0</v>
      </c>
      <c r="V66" s="118">
        <v>10.111299262669775</v>
      </c>
      <c r="W66" s="118">
        <v>21.413597565738371</v>
      </c>
      <c r="Y66" s="87"/>
      <c r="Z66" s="88"/>
      <c r="AA66" s="88"/>
      <c r="AB66" s="88"/>
      <c r="AC66" s="89"/>
    </row>
    <row r="67" spans="1:29" ht="19.5" customHeight="1">
      <c r="B67" s="25">
        <v>40</v>
      </c>
      <c r="D67" s="116" t="s">
        <v>78</v>
      </c>
      <c r="E67" s="117"/>
      <c r="F67" s="40" t="s">
        <v>17</v>
      </c>
      <c r="G67" s="118">
        <v>-5.6382553648735438</v>
      </c>
      <c r="H67" s="118">
        <v>0</v>
      </c>
      <c r="I67" s="118">
        <v>0</v>
      </c>
      <c r="J67" s="118">
        <v>0</v>
      </c>
      <c r="K67" s="118">
        <v>0</v>
      </c>
      <c r="L67" s="58"/>
      <c r="M67" s="118">
        <v>-5.6382553648735438</v>
      </c>
      <c r="N67" s="118">
        <v>0</v>
      </c>
      <c r="O67" s="118">
        <v>0</v>
      </c>
      <c r="P67" s="118">
        <v>0</v>
      </c>
      <c r="Q67" s="118">
        <v>0</v>
      </c>
      <c r="R67" s="58"/>
      <c r="S67" s="118">
        <v>0</v>
      </c>
      <c r="T67" s="118">
        <v>0</v>
      </c>
      <c r="U67" s="118">
        <v>0</v>
      </c>
      <c r="V67" s="118">
        <v>0</v>
      </c>
      <c r="W67" s="118">
        <v>0</v>
      </c>
      <c r="Y67" s="87"/>
      <c r="Z67" s="88"/>
      <c r="AA67" s="88"/>
      <c r="AB67" s="88"/>
      <c r="AC67" s="89"/>
    </row>
    <row r="68" spans="1:29">
      <c r="D68" s="10"/>
      <c r="E68" s="10"/>
      <c r="F68" s="10"/>
      <c r="G68" s="110"/>
      <c r="H68" s="110"/>
      <c r="I68" s="110"/>
      <c r="J68" s="110"/>
      <c r="K68" s="110"/>
      <c r="L68" s="111"/>
      <c r="M68" s="110"/>
      <c r="N68" s="110"/>
      <c r="O68" s="110"/>
      <c r="P68" s="110"/>
      <c r="Q68" s="110"/>
      <c r="R68" s="111"/>
      <c r="S68" s="110"/>
      <c r="T68" s="110"/>
      <c r="U68" s="110"/>
      <c r="V68" s="110"/>
      <c r="W68" s="110"/>
      <c r="Y68" s="24"/>
      <c r="Z68" s="24"/>
      <c r="AA68" s="24"/>
      <c r="AB68" s="24"/>
      <c r="AC68" s="24"/>
    </row>
    <row r="69" spans="1:29" ht="19.5" customHeight="1">
      <c r="B69" s="25">
        <v>41</v>
      </c>
      <c r="D69" s="39" t="s">
        <v>70</v>
      </c>
      <c r="E69" s="39"/>
      <c r="F69" s="40" t="s">
        <v>19</v>
      </c>
      <c r="G69" s="155">
        <v>-5.0025086227321047E-2</v>
      </c>
      <c r="H69" s="162">
        <v>2.9420206735829568E-2</v>
      </c>
      <c r="I69" s="162">
        <v>7.4407263738389018E-2</v>
      </c>
      <c r="J69" s="162">
        <v>-0.12020997885449602</v>
      </c>
      <c r="K69" s="162">
        <v>0.10029021826770457</v>
      </c>
      <c r="L69" s="156"/>
      <c r="M69" s="155">
        <v>-5.0025086227321047E-2</v>
      </c>
      <c r="N69" s="162">
        <v>2.9420206735829568E-2</v>
      </c>
      <c r="O69" s="162">
        <v>7.4407263738389018E-2</v>
      </c>
      <c r="P69" s="162">
        <v>-0.13947106347990357</v>
      </c>
      <c r="Q69" s="162">
        <v>7.7515703887606424E-2</v>
      </c>
      <c r="R69" s="156"/>
      <c r="S69" s="155">
        <v>0</v>
      </c>
      <c r="T69" s="155">
        <v>0</v>
      </c>
      <c r="U69" s="155">
        <v>0</v>
      </c>
      <c r="V69" s="155">
        <v>1.9261084625407543E-2</v>
      </c>
      <c r="W69" s="155">
        <v>2.2774514380098143E-2</v>
      </c>
      <c r="Y69" s="87"/>
      <c r="Z69" s="88"/>
      <c r="AA69" s="88"/>
      <c r="AB69" s="88"/>
      <c r="AC69" s="89"/>
    </row>
    <row r="70" spans="1:29" ht="19.5" customHeight="1">
      <c r="B70" s="25">
        <v>42</v>
      </c>
      <c r="D70" s="39" t="s">
        <v>71</v>
      </c>
      <c r="E70" s="39"/>
      <c r="F70" s="40" t="s">
        <v>19</v>
      </c>
      <c r="G70" s="155">
        <v>5.9451089770067422E-3</v>
      </c>
      <c r="H70" s="162">
        <v>7.5471882509055863E-4</v>
      </c>
      <c r="I70" s="162">
        <v>0</v>
      </c>
      <c r="J70" s="162">
        <v>0</v>
      </c>
      <c r="K70" s="162">
        <v>0</v>
      </c>
      <c r="L70" s="156"/>
      <c r="M70" s="155">
        <v>5.9451089770067422E-3</v>
      </c>
      <c r="N70" s="162">
        <v>7.5471882509055863E-4</v>
      </c>
      <c r="O70" s="162">
        <v>0</v>
      </c>
      <c r="P70" s="162">
        <v>0</v>
      </c>
      <c r="Q70" s="162">
        <v>0</v>
      </c>
      <c r="R70" s="156"/>
      <c r="S70" s="155">
        <v>0</v>
      </c>
      <c r="T70" s="155">
        <v>0</v>
      </c>
      <c r="U70" s="155">
        <v>0</v>
      </c>
      <c r="V70" s="155">
        <v>0</v>
      </c>
      <c r="W70" s="155">
        <v>0</v>
      </c>
      <c r="Y70" s="87"/>
      <c r="Z70" s="88"/>
      <c r="AA70" s="88"/>
      <c r="AB70" s="88"/>
      <c r="AC70" s="89"/>
    </row>
    <row r="71" spans="1:29" ht="19.5" customHeight="1">
      <c r="B71" s="25">
        <v>43</v>
      </c>
      <c r="D71" s="39" t="s">
        <v>72</v>
      </c>
      <c r="E71" s="39"/>
      <c r="F71" s="40" t="s">
        <v>19</v>
      </c>
      <c r="G71" s="155">
        <v>0</v>
      </c>
      <c r="H71" s="162">
        <v>0</v>
      </c>
      <c r="I71" s="162">
        <v>0</v>
      </c>
      <c r="J71" s="162">
        <v>0</v>
      </c>
      <c r="K71" s="162">
        <v>0</v>
      </c>
      <c r="L71" s="156"/>
      <c r="M71" s="155">
        <v>0</v>
      </c>
      <c r="N71" s="162">
        <v>0</v>
      </c>
      <c r="O71" s="162">
        <v>0</v>
      </c>
      <c r="P71" s="162">
        <v>0</v>
      </c>
      <c r="Q71" s="162">
        <v>0</v>
      </c>
      <c r="R71" s="156"/>
      <c r="S71" s="155">
        <v>0</v>
      </c>
      <c r="T71" s="155">
        <v>0</v>
      </c>
      <c r="U71" s="155">
        <v>0</v>
      </c>
      <c r="V71" s="155">
        <v>0</v>
      </c>
      <c r="W71" s="155">
        <v>0</v>
      </c>
      <c r="Y71" s="87"/>
      <c r="Z71" s="88"/>
      <c r="AA71" s="88"/>
      <c r="AB71" s="88"/>
      <c r="AC71" s="89"/>
    </row>
    <row r="72" spans="1:29" ht="19.5" customHeight="1">
      <c r="B72" s="25">
        <v>44</v>
      </c>
      <c r="D72" s="39" t="s">
        <v>73</v>
      </c>
      <c r="E72" s="39"/>
      <c r="F72" s="40" t="s">
        <v>19</v>
      </c>
      <c r="G72" s="155">
        <v>-1.0692860707983469E-2</v>
      </c>
      <c r="H72" s="155">
        <v>-5.6517100392360076E-5</v>
      </c>
      <c r="I72" s="155">
        <v>0</v>
      </c>
      <c r="J72" s="155">
        <v>9.1333731560677298E-2</v>
      </c>
      <c r="K72" s="155">
        <v>0</v>
      </c>
      <c r="L72" s="156"/>
      <c r="M72" s="155">
        <v>-1.0692860707983469E-2</v>
      </c>
      <c r="N72" s="162">
        <v>-5.6517100392360076E-5</v>
      </c>
      <c r="O72" s="162">
        <v>0</v>
      </c>
      <c r="P72" s="162">
        <v>0</v>
      </c>
      <c r="Q72" s="162">
        <v>0</v>
      </c>
      <c r="R72" s="156"/>
      <c r="S72" s="155">
        <v>0</v>
      </c>
      <c r="T72" s="155">
        <v>0</v>
      </c>
      <c r="U72" s="155">
        <v>0</v>
      </c>
      <c r="V72" s="155">
        <v>9.1333731560677298E-2</v>
      </c>
      <c r="W72" s="155">
        <v>0</v>
      </c>
      <c r="Y72" s="87"/>
      <c r="Z72" s="88"/>
      <c r="AA72" s="88"/>
      <c r="AB72" s="88"/>
      <c r="AC72" s="89"/>
    </row>
    <row r="73" spans="1:29" ht="25.5" customHeight="1">
      <c r="A73" s="9"/>
      <c r="B73" s="25">
        <v>45</v>
      </c>
      <c r="C73" s="137"/>
      <c r="D73" s="127" t="s">
        <v>79</v>
      </c>
      <c r="E73" s="128"/>
      <c r="F73" s="129" t="s">
        <v>19</v>
      </c>
      <c r="G73" s="159">
        <v>-5.4772837958297772E-2</v>
      </c>
      <c r="H73" s="159">
        <v>3.0118408460527768E-2</v>
      </c>
      <c r="I73" s="159">
        <v>7.4407263738389018E-2</v>
      </c>
      <c r="J73" s="159">
        <v>-2.8876247293818727E-2</v>
      </c>
      <c r="K73" s="159">
        <v>0.10029021826770457</v>
      </c>
      <c r="L73" s="156"/>
      <c r="M73" s="159">
        <v>-5.4772837958297772E-2</v>
      </c>
      <c r="N73" s="159">
        <v>3.0118408460527768E-2</v>
      </c>
      <c r="O73" s="159">
        <v>7.4407263738389018E-2</v>
      </c>
      <c r="P73" s="159">
        <v>-0.13947106347990357</v>
      </c>
      <c r="Q73" s="159">
        <v>7.7515703887606424E-2</v>
      </c>
      <c r="R73" s="156"/>
      <c r="S73" s="159">
        <v>0</v>
      </c>
      <c r="T73" s="159">
        <v>0</v>
      </c>
      <c r="U73" s="159">
        <v>0</v>
      </c>
      <c r="V73" s="159">
        <v>0.11059481618608484</v>
      </c>
      <c r="W73" s="159">
        <v>2.2774514380098143E-2</v>
      </c>
      <c r="Y73" s="87"/>
      <c r="Z73" s="88"/>
      <c r="AA73" s="88"/>
      <c r="AB73" s="88"/>
      <c r="AC73" s="89"/>
    </row>
    <row r="74" spans="1:29">
      <c r="D74" s="10"/>
      <c r="E74" s="10"/>
      <c r="F74" s="10"/>
      <c r="G74" s="110"/>
      <c r="H74" s="110"/>
      <c r="I74" s="110"/>
      <c r="J74" s="110"/>
      <c r="K74" s="110"/>
      <c r="L74" s="111"/>
      <c r="M74" s="110"/>
      <c r="N74" s="110"/>
      <c r="O74" s="110"/>
      <c r="P74" s="110"/>
      <c r="Q74" s="110"/>
      <c r="R74" s="111"/>
      <c r="S74" s="110"/>
      <c r="T74" s="110"/>
      <c r="U74" s="110"/>
      <c r="V74" s="110"/>
      <c r="W74" s="110"/>
      <c r="Y74" s="24"/>
      <c r="Z74" s="24"/>
      <c r="AA74" s="24"/>
      <c r="AB74" s="24"/>
      <c r="AC74" s="24"/>
    </row>
    <row r="75" spans="1:29" ht="31.5" customHeight="1">
      <c r="A75" s="43"/>
      <c r="B75" s="43"/>
      <c r="C75" s="44"/>
      <c r="D75" s="19" t="s">
        <v>80</v>
      </c>
      <c r="E75" s="163"/>
      <c r="F75" s="164"/>
      <c r="G75" s="165"/>
      <c r="H75" s="166"/>
      <c r="I75" s="166"/>
      <c r="J75" s="166"/>
      <c r="K75" s="167"/>
      <c r="L75" s="111"/>
      <c r="M75" s="165"/>
      <c r="N75" s="166"/>
      <c r="O75" s="166"/>
      <c r="P75" s="166"/>
      <c r="Q75" s="167"/>
      <c r="R75" s="111"/>
      <c r="S75" s="165"/>
      <c r="T75" s="166"/>
      <c r="U75" s="166"/>
      <c r="V75" s="166"/>
      <c r="W75" s="167"/>
      <c r="Y75" s="24"/>
      <c r="Z75" s="24"/>
      <c r="AA75" s="24"/>
      <c r="AB75" s="24"/>
      <c r="AC75" s="24"/>
    </row>
    <row r="76" spans="1:29">
      <c r="D76" s="10"/>
      <c r="E76" s="10"/>
      <c r="F76" s="10"/>
      <c r="G76" s="110"/>
      <c r="H76" s="110"/>
      <c r="I76" s="110"/>
      <c r="J76" s="110"/>
      <c r="K76" s="110"/>
      <c r="L76" s="111"/>
      <c r="M76" s="110"/>
      <c r="N76" s="110"/>
      <c r="O76" s="110"/>
      <c r="P76" s="110"/>
      <c r="Q76" s="110"/>
      <c r="R76" s="111"/>
      <c r="S76" s="110"/>
      <c r="T76" s="110"/>
      <c r="U76" s="110"/>
      <c r="V76" s="110"/>
      <c r="W76" s="110"/>
      <c r="Y76" s="24"/>
      <c r="Z76" s="24"/>
      <c r="AA76" s="24"/>
      <c r="AB76" s="24"/>
      <c r="AC76" s="24"/>
    </row>
    <row r="77" spans="1:29" ht="19.5" customHeight="1">
      <c r="B77" s="25">
        <v>46</v>
      </c>
      <c r="D77" s="55" t="s">
        <v>81</v>
      </c>
      <c r="E77" s="40" t="s">
        <v>82</v>
      </c>
      <c r="F77" s="40" t="s">
        <v>17</v>
      </c>
      <c r="G77" s="168">
        <v>4.4398196403951715</v>
      </c>
      <c r="H77" s="168">
        <v>22.100901428798419</v>
      </c>
      <c r="I77" s="168">
        <v>25.052059577691015</v>
      </c>
      <c r="J77" s="168">
        <v>12.260348231726811</v>
      </c>
      <c r="K77" s="168">
        <v>11.025920457551033</v>
      </c>
      <c r="L77" s="111"/>
      <c r="M77" s="168">
        <v>4.4398196403951715</v>
      </c>
      <c r="N77" s="168">
        <v>22.100901428798419</v>
      </c>
      <c r="O77" s="168">
        <v>25.052059577691015</v>
      </c>
      <c r="P77" s="168">
        <v>8.2201436144333826</v>
      </c>
      <c r="Q77" s="168">
        <v>7.920537928684606</v>
      </c>
      <c r="R77" s="111"/>
      <c r="S77" s="168">
        <v>0</v>
      </c>
      <c r="T77" s="168">
        <v>0</v>
      </c>
      <c r="U77" s="168">
        <v>0</v>
      </c>
      <c r="V77" s="168">
        <v>4.0402046172934281</v>
      </c>
      <c r="W77" s="168">
        <v>3.1053825288664267</v>
      </c>
      <c r="Y77" s="87" t="s">
        <v>83</v>
      </c>
      <c r="Z77" s="88"/>
      <c r="AA77" s="88"/>
      <c r="AB77" s="88"/>
      <c r="AC77" s="89"/>
    </row>
    <row r="78" spans="1:29" ht="19.5" customHeight="1">
      <c r="B78" s="25">
        <v>47</v>
      </c>
      <c r="D78" s="55" t="s">
        <v>84</v>
      </c>
      <c r="E78" s="40" t="s">
        <v>85</v>
      </c>
      <c r="F78" s="40" t="s">
        <v>17</v>
      </c>
      <c r="G78" s="168">
        <v>2.0990984405625386</v>
      </c>
      <c r="H78" s="168">
        <v>2.5317978065084827</v>
      </c>
      <c r="I78" s="168">
        <v>2.5835625459054126</v>
      </c>
      <c r="J78" s="168">
        <v>3.2640656274636886</v>
      </c>
      <c r="K78" s="168">
        <v>3.2722560057402972</v>
      </c>
      <c r="L78" s="111"/>
      <c r="M78" s="168">
        <v>2.0990984405625386</v>
      </c>
      <c r="N78" s="168">
        <v>2.5317978065084827</v>
      </c>
      <c r="O78" s="168">
        <v>2.5835625459054126</v>
      </c>
      <c r="P78" s="168">
        <v>3.2640656274636886</v>
      </c>
      <c r="Q78" s="168">
        <v>3.2722560057402967</v>
      </c>
      <c r="R78" s="111"/>
      <c r="S78" s="168">
        <v>0</v>
      </c>
      <c r="T78" s="168">
        <v>0</v>
      </c>
      <c r="U78" s="168">
        <v>0</v>
      </c>
      <c r="V78" s="168">
        <v>0</v>
      </c>
      <c r="W78" s="168">
        <v>0</v>
      </c>
      <c r="Y78" s="87"/>
      <c r="Z78" s="88"/>
      <c r="AA78" s="88"/>
      <c r="AB78" s="88"/>
      <c r="AC78" s="89"/>
    </row>
    <row r="79" spans="1:29" ht="19.5" customHeight="1">
      <c r="B79" s="25">
        <v>48</v>
      </c>
      <c r="D79" s="55" t="s">
        <v>86</v>
      </c>
      <c r="E79" s="40" t="s">
        <v>87</v>
      </c>
      <c r="F79" s="40" t="s">
        <v>17</v>
      </c>
      <c r="G79" s="168">
        <v>50.181137194431152</v>
      </c>
      <c r="H79" s="168">
        <v>54.53618685190839</v>
      </c>
      <c r="I79" s="168">
        <v>42.67559936</v>
      </c>
      <c r="J79" s="168">
        <v>43.87558630370188</v>
      </c>
      <c r="K79" s="168">
        <v>41.524297375025796</v>
      </c>
      <c r="L79" s="111"/>
      <c r="M79" s="168">
        <v>50.181137194431152</v>
      </c>
      <c r="N79" s="168">
        <v>54.53618685190839</v>
      </c>
      <c r="O79" s="168">
        <v>42.67559936</v>
      </c>
      <c r="P79" s="168">
        <v>41.420363054919051</v>
      </c>
      <c r="Q79" s="168">
        <v>41.524297375025796</v>
      </c>
      <c r="R79" s="111"/>
      <c r="S79" s="168">
        <v>0</v>
      </c>
      <c r="T79" s="168">
        <v>0</v>
      </c>
      <c r="U79" s="168">
        <v>0</v>
      </c>
      <c r="V79" s="168">
        <v>2.4552232487828292</v>
      </c>
      <c r="W79" s="168">
        <v>0</v>
      </c>
      <c r="Y79" s="87" t="s">
        <v>88</v>
      </c>
      <c r="Z79" s="88"/>
      <c r="AA79" s="88"/>
      <c r="AB79" s="88"/>
      <c r="AC79" s="89"/>
    </row>
    <row r="80" spans="1:29" ht="19.5" customHeight="1">
      <c r="B80" s="25">
        <v>49</v>
      </c>
      <c r="D80" s="55" t="s">
        <v>89</v>
      </c>
      <c r="E80" s="40" t="s">
        <v>90</v>
      </c>
      <c r="F80" s="40" t="s">
        <v>17</v>
      </c>
      <c r="G80" s="168">
        <v>6.9396512159354975</v>
      </c>
      <c r="H80" s="168">
        <v>3.4779441447758588</v>
      </c>
      <c r="I80" s="168">
        <v>0</v>
      </c>
      <c r="J80" s="168">
        <v>-2.3254455690943656</v>
      </c>
      <c r="K80" s="168">
        <v>-2.3652147584551626</v>
      </c>
      <c r="L80" s="111"/>
      <c r="M80" s="168">
        <v>6.9396512159354975</v>
      </c>
      <c r="N80" s="168">
        <v>3.4779441447758588</v>
      </c>
      <c r="O80" s="168">
        <v>0</v>
      </c>
      <c r="P80" s="168">
        <v>0</v>
      </c>
      <c r="Q80" s="168">
        <v>0</v>
      </c>
      <c r="R80" s="111"/>
      <c r="S80" s="168">
        <v>0</v>
      </c>
      <c r="T80" s="168">
        <v>0</v>
      </c>
      <c r="U80" s="168">
        <v>0</v>
      </c>
      <c r="V80" s="168">
        <v>-2.3254455690943656</v>
      </c>
      <c r="W80" s="168">
        <v>-2.3652147584551626</v>
      </c>
      <c r="Y80" s="87" t="s">
        <v>91</v>
      </c>
      <c r="Z80" s="88"/>
      <c r="AA80" s="88"/>
      <c r="AB80" s="88"/>
      <c r="AC80" s="89"/>
    </row>
    <row r="81" spans="1:29" ht="19.5" customHeight="1">
      <c r="B81" s="25">
        <v>50</v>
      </c>
      <c r="D81" s="55" t="s">
        <v>92</v>
      </c>
      <c r="E81" s="40" t="s">
        <v>93</v>
      </c>
      <c r="F81" s="40" t="s">
        <v>17</v>
      </c>
      <c r="G81" s="168">
        <v>0</v>
      </c>
      <c r="H81" s="168">
        <v>0</v>
      </c>
      <c r="I81" s="168">
        <v>0</v>
      </c>
      <c r="J81" s="168">
        <v>0</v>
      </c>
      <c r="K81" s="168">
        <v>0</v>
      </c>
      <c r="L81" s="111"/>
      <c r="M81" s="168">
        <v>0</v>
      </c>
      <c r="N81" s="168">
        <v>0</v>
      </c>
      <c r="O81" s="168">
        <v>0</v>
      </c>
      <c r="P81" s="168">
        <v>0</v>
      </c>
      <c r="Q81" s="168">
        <v>0</v>
      </c>
      <c r="R81" s="111"/>
      <c r="S81" s="168">
        <v>0</v>
      </c>
      <c r="T81" s="168">
        <v>0</v>
      </c>
      <c r="U81" s="168">
        <v>0</v>
      </c>
      <c r="V81" s="168">
        <v>0</v>
      </c>
      <c r="W81" s="168">
        <v>0</v>
      </c>
      <c r="Y81" s="87"/>
      <c r="Z81" s="88"/>
      <c r="AA81" s="88"/>
      <c r="AB81" s="88"/>
      <c r="AC81" s="89"/>
    </row>
    <row r="82" spans="1:29" ht="19.5" customHeight="1">
      <c r="B82" s="25">
        <v>51</v>
      </c>
      <c r="D82" s="55" t="s">
        <v>94</v>
      </c>
      <c r="E82" s="40" t="s">
        <v>95</v>
      </c>
      <c r="F82" s="40" t="s">
        <v>17</v>
      </c>
      <c r="G82" s="168">
        <v>0</v>
      </c>
      <c r="H82" s="168">
        <v>0</v>
      </c>
      <c r="I82" s="168">
        <v>0</v>
      </c>
      <c r="J82" s="168">
        <v>0</v>
      </c>
      <c r="K82" s="168">
        <v>0</v>
      </c>
      <c r="L82" s="111"/>
      <c r="M82" s="168">
        <v>0</v>
      </c>
      <c r="N82" s="168">
        <v>0</v>
      </c>
      <c r="O82" s="168">
        <v>0</v>
      </c>
      <c r="P82" s="168">
        <v>0</v>
      </c>
      <c r="Q82" s="168">
        <v>0</v>
      </c>
      <c r="R82" s="111"/>
      <c r="S82" s="168">
        <v>0</v>
      </c>
      <c r="T82" s="168">
        <v>0</v>
      </c>
      <c r="U82" s="168">
        <v>0</v>
      </c>
      <c r="V82" s="168">
        <v>0</v>
      </c>
      <c r="W82" s="168">
        <v>0</v>
      </c>
      <c r="Y82" s="87"/>
      <c r="Z82" s="88"/>
      <c r="AA82" s="88"/>
      <c r="AB82" s="88"/>
      <c r="AC82" s="89"/>
    </row>
    <row r="83" spans="1:29" ht="19.5" customHeight="1">
      <c r="B83" s="25">
        <v>52</v>
      </c>
      <c r="D83" s="55" t="s">
        <v>96</v>
      </c>
      <c r="E83" s="40" t="s">
        <v>97</v>
      </c>
      <c r="F83" s="40" t="s">
        <v>17</v>
      </c>
      <c r="G83" s="168">
        <v>0</v>
      </c>
      <c r="H83" s="168">
        <v>0</v>
      </c>
      <c r="I83" s="168">
        <v>0</v>
      </c>
      <c r="J83" s="168">
        <v>0</v>
      </c>
      <c r="K83" s="168">
        <v>0</v>
      </c>
      <c r="L83" s="111"/>
      <c r="M83" s="168">
        <v>0</v>
      </c>
      <c r="N83" s="168">
        <v>0</v>
      </c>
      <c r="O83" s="168">
        <v>0</v>
      </c>
      <c r="P83" s="168">
        <v>0</v>
      </c>
      <c r="Q83" s="168">
        <v>0</v>
      </c>
      <c r="R83" s="111"/>
      <c r="S83" s="168">
        <v>0</v>
      </c>
      <c r="T83" s="168">
        <v>0</v>
      </c>
      <c r="U83" s="168">
        <v>0</v>
      </c>
      <c r="V83" s="168">
        <v>0</v>
      </c>
      <c r="W83" s="168">
        <v>0</v>
      </c>
      <c r="Y83" s="87"/>
      <c r="Z83" s="88"/>
      <c r="AA83" s="88"/>
      <c r="AB83" s="88"/>
      <c r="AC83" s="89"/>
    </row>
    <row r="84" spans="1:29" ht="19.5" customHeight="1">
      <c r="B84" s="25">
        <v>53</v>
      </c>
      <c r="D84" s="169" t="s">
        <v>98</v>
      </c>
      <c r="E84" s="143" t="s">
        <v>99</v>
      </c>
      <c r="F84" s="143" t="s">
        <v>17</v>
      </c>
      <c r="G84" s="170">
        <v>0.26796968597889514</v>
      </c>
      <c r="H84" s="170">
        <v>0</v>
      </c>
      <c r="I84" s="170">
        <v>0</v>
      </c>
      <c r="J84" s="170">
        <v>0</v>
      </c>
      <c r="K84" s="170">
        <v>0</v>
      </c>
      <c r="L84" s="111"/>
      <c r="M84" s="170">
        <v>0.26796968597889514</v>
      </c>
      <c r="N84" s="170">
        <v>0</v>
      </c>
      <c r="O84" s="170">
        <v>0</v>
      </c>
      <c r="P84" s="170">
        <v>0</v>
      </c>
      <c r="Q84" s="170">
        <v>0</v>
      </c>
      <c r="R84" s="111"/>
      <c r="S84" s="170">
        <v>0</v>
      </c>
      <c r="T84" s="170">
        <v>0</v>
      </c>
      <c r="U84" s="170">
        <v>0</v>
      </c>
      <c r="V84" s="170">
        <v>0</v>
      </c>
      <c r="W84" s="170">
        <v>0</v>
      </c>
      <c r="Y84" s="87"/>
      <c r="Z84" s="88"/>
      <c r="AA84" s="88"/>
      <c r="AB84" s="88"/>
      <c r="AC84" s="89"/>
    </row>
    <row r="85" spans="1:29" ht="19.5" customHeight="1">
      <c r="B85" s="25">
        <v>54</v>
      </c>
      <c r="D85" s="55" t="s">
        <v>100</v>
      </c>
      <c r="E85" s="40" t="s">
        <v>60</v>
      </c>
      <c r="F85" s="40" t="s">
        <v>17</v>
      </c>
      <c r="G85" s="168">
        <v>40.284348836658481</v>
      </c>
      <c r="H85" s="168">
        <v>45.478846605942365</v>
      </c>
      <c r="I85" s="168">
        <v>43.273665056889833</v>
      </c>
      <c r="J85" s="168">
        <v>37.468827341214997</v>
      </c>
      <c r="K85" s="168">
        <v>49.690076580534004</v>
      </c>
      <c r="L85" s="111"/>
      <c r="M85" s="168">
        <v>40.284348836658481</v>
      </c>
      <c r="N85" s="168">
        <v>45.478846605942365</v>
      </c>
      <c r="O85" s="168">
        <v>43.273665056889833</v>
      </c>
      <c r="P85" s="168">
        <v>37.468827341214997</v>
      </c>
      <c r="Q85" s="168">
        <v>49.690076580533997</v>
      </c>
      <c r="R85" s="111"/>
      <c r="S85" s="168">
        <v>0</v>
      </c>
      <c r="T85" s="168">
        <v>0</v>
      </c>
      <c r="U85" s="168">
        <v>0</v>
      </c>
      <c r="V85" s="168">
        <v>0</v>
      </c>
      <c r="W85" s="168">
        <v>0</v>
      </c>
      <c r="Y85" s="87"/>
      <c r="Z85" s="88"/>
      <c r="AA85" s="88"/>
      <c r="AB85" s="88"/>
      <c r="AC85" s="89"/>
    </row>
    <row r="86" spans="1:29" ht="19.5" customHeight="1">
      <c r="B86" s="25">
        <v>55</v>
      </c>
      <c r="D86" s="55" t="s">
        <v>101</v>
      </c>
      <c r="E86" s="40" t="s">
        <v>102</v>
      </c>
      <c r="F86" s="40" t="s">
        <v>17</v>
      </c>
      <c r="G86" s="168">
        <v>3.495439282473932</v>
      </c>
      <c r="H86" s="168">
        <v>3.9220886014068586</v>
      </c>
      <c r="I86" s="168">
        <v>3.3499966922657038</v>
      </c>
      <c r="J86" s="168">
        <v>3.7189600784051318</v>
      </c>
      <c r="K86" s="168">
        <v>3.9619472132112592</v>
      </c>
      <c r="L86" s="111"/>
      <c r="M86" s="168">
        <v>3.495439282473932</v>
      </c>
      <c r="N86" s="168">
        <v>3.9220886014068586</v>
      </c>
      <c r="O86" s="168">
        <v>3.3499966922657038</v>
      </c>
      <c r="P86" s="168">
        <v>3.7189600784051313</v>
      </c>
      <c r="Q86" s="168">
        <v>3.9619472132112588</v>
      </c>
      <c r="R86" s="111"/>
      <c r="S86" s="168">
        <v>0</v>
      </c>
      <c r="T86" s="168">
        <v>0</v>
      </c>
      <c r="U86" s="168">
        <v>0</v>
      </c>
      <c r="V86" s="168">
        <v>0</v>
      </c>
      <c r="W86" s="168">
        <v>0</v>
      </c>
      <c r="Y86" s="87"/>
      <c r="Z86" s="88"/>
      <c r="AA86" s="88"/>
      <c r="AB86" s="88"/>
      <c r="AC86" s="89"/>
    </row>
    <row r="87" spans="1:29" ht="19.5" customHeight="1">
      <c r="B87" s="25">
        <v>56</v>
      </c>
      <c r="D87" s="55" t="s">
        <v>103</v>
      </c>
      <c r="E87" s="40" t="s">
        <v>104</v>
      </c>
      <c r="F87" s="40" t="s">
        <v>17</v>
      </c>
      <c r="G87" s="168">
        <v>0</v>
      </c>
      <c r="H87" s="168">
        <v>100.86707285713287</v>
      </c>
      <c r="I87" s="168">
        <v>27.438028751952569</v>
      </c>
      <c r="J87" s="168">
        <v>0.88529290332418376</v>
      </c>
      <c r="K87" s="168">
        <v>0</v>
      </c>
      <c r="L87" s="111"/>
      <c r="M87" s="168">
        <v>0</v>
      </c>
      <c r="N87" s="168">
        <v>100.86707285713287</v>
      </c>
      <c r="O87" s="168">
        <v>27.438028751952569</v>
      </c>
      <c r="P87" s="168">
        <v>0</v>
      </c>
      <c r="Q87" s="168">
        <v>0</v>
      </c>
      <c r="R87" s="111"/>
      <c r="S87" s="168">
        <v>0</v>
      </c>
      <c r="T87" s="168">
        <v>0</v>
      </c>
      <c r="U87" s="168">
        <v>0</v>
      </c>
      <c r="V87" s="168">
        <v>0.88529290332418376</v>
      </c>
      <c r="W87" s="168">
        <v>0</v>
      </c>
      <c r="Y87" s="87"/>
      <c r="Z87" s="88"/>
      <c r="AA87" s="88"/>
      <c r="AB87" s="88"/>
      <c r="AC87" s="89"/>
    </row>
    <row r="88" spans="1:29" ht="19.5" customHeight="1">
      <c r="B88" s="25">
        <v>57</v>
      </c>
      <c r="D88" s="55" t="s">
        <v>105</v>
      </c>
      <c r="E88" s="40" t="s">
        <v>106</v>
      </c>
      <c r="F88" s="40" t="s">
        <v>17</v>
      </c>
      <c r="G88" s="168">
        <v>0</v>
      </c>
      <c r="H88" s="168">
        <v>0</v>
      </c>
      <c r="I88" s="168">
        <v>0</v>
      </c>
      <c r="J88" s="168">
        <v>0</v>
      </c>
      <c r="K88" s="168">
        <v>0</v>
      </c>
      <c r="L88" s="111"/>
      <c r="M88" s="168">
        <v>0</v>
      </c>
      <c r="N88" s="168">
        <v>0</v>
      </c>
      <c r="O88" s="168">
        <v>0</v>
      </c>
      <c r="P88" s="168">
        <v>0</v>
      </c>
      <c r="Q88" s="168">
        <v>0</v>
      </c>
      <c r="R88" s="111"/>
      <c r="S88" s="168">
        <v>0</v>
      </c>
      <c r="T88" s="168">
        <v>0</v>
      </c>
      <c r="U88" s="168">
        <v>0</v>
      </c>
      <c r="V88" s="168">
        <v>0</v>
      </c>
      <c r="W88" s="168">
        <v>0</v>
      </c>
      <c r="Y88" s="87"/>
      <c r="Z88" s="88"/>
      <c r="AA88" s="88"/>
      <c r="AB88" s="88"/>
      <c r="AC88" s="89"/>
    </row>
    <row r="89" spans="1:29" ht="25.5" customHeight="1">
      <c r="A89" s="146"/>
      <c r="B89" s="25">
        <v>58</v>
      </c>
      <c r="C89" s="147"/>
      <c r="D89" s="148" t="s">
        <v>170</v>
      </c>
      <c r="E89" s="175" t="s">
        <v>108</v>
      </c>
      <c r="F89" s="129" t="s">
        <v>17</v>
      </c>
      <c r="G89" s="150">
        <v>107.70746429643567</v>
      </c>
      <c r="H89" s="150">
        <v>232.91483829647325</v>
      </c>
      <c r="I89" s="150">
        <v>144.37291198470453</v>
      </c>
      <c r="J89" s="150">
        <v>99.147634916742334</v>
      </c>
      <c r="K89" s="150">
        <v>107.10928287360723</v>
      </c>
      <c r="L89" s="58"/>
      <c r="M89" s="150">
        <v>107.70746429643567</v>
      </c>
      <c r="N89" s="150">
        <v>232.91483829647325</v>
      </c>
      <c r="O89" s="150">
        <v>144.37291198470453</v>
      </c>
      <c r="P89" s="150">
        <v>94.092359716436249</v>
      </c>
      <c r="Q89" s="150">
        <v>106.36911510319595</v>
      </c>
      <c r="R89" s="58"/>
      <c r="S89" s="150">
        <v>0</v>
      </c>
      <c r="T89" s="150">
        <v>0</v>
      </c>
      <c r="U89" s="150">
        <v>0</v>
      </c>
      <c r="V89" s="150">
        <v>5.0552752003060846</v>
      </c>
      <c r="W89" s="150">
        <v>0.74016777041127568</v>
      </c>
      <c r="Y89" s="87"/>
      <c r="Z89" s="88"/>
      <c r="AA89" s="88"/>
      <c r="AB89" s="88"/>
      <c r="AC89" s="89"/>
    </row>
    <row r="90" spans="1:29" s="110" customFormat="1" ht="19.5" customHeight="1">
      <c r="A90" s="4"/>
      <c r="B90" s="9"/>
      <c r="C90" s="10"/>
      <c r="D90" s="11"/>
      <c r="E90" s="4"/>
      <c r="F90" s="4"/>
      <c r="L90" s="111"/>
      <c r="R90" s="111"/>
      <c r="X90" s="8"/>
      <c r="Y90" s="179"/>
      <c r="Z90" s="179"/>
      <c r="AA90" s="179"/>
      <c r="AB90" s="179"/>
      <c r="AC90" s="179"/>
    </row>
    <row r="91" spans="1:29" ht="31.5" customHeight="1">
      <c r="A91" s="43"/>
      <c r="B91" s="43"/>
      <c r="C91" s="44"/>
      <c r="D91" s="19" t="s">
        <v>109</v>
      </c>
      <c r="E91" s="163"/>
      <c r="F91" s="164"/>
      <c r="G91" s="165"/>
      <c r="H91" s="166"/>
      <c r="I91" s="166"/>
      <c r="J91" s="166"/>
      <c r="K91" s="167"/>
      <c r="L91" s="111"/>
      <c r="M91" s="165"/>
      <c r="N91" s="166"/>
      <c r="O91" s="166"/>
      <c r="P91" s="166"/>
      <c r="Q91" s="167"/>
      <c r="R91" s="111"/>
      <c r="S91" s="165"/>
      <c r="T91" s="166"/>
      <c r="U91" s="166"/>
      <c r="V91" s="166"/>
      <c r="W91" s="167"/>
      <c r="Y91" s="110"/>
      <c r="Z91" s="110"/>
      <c r="AA91" s="110"/>
      <c r="AB91" s="110"/>
      <c r="AC91" s="110"/>
    </row>
    <row r="92" spans="1:29" ht="19.5" customHeight="1"/>
    <row r="93" spans="1:29" ht="19.5" customHeight="1">
      <c r="A93" s="97"/>
      <c r="B93" s="25">
        <v>59</v>
      </c>
      <c r="C93" s="98"/>
      <c r="D93" s="55" t="s">
        <v>110</v>
      </c>
      <c r="E93" s="100" t="s">
        <v>36</v>
      </c>
      <c r="F93" s="180"/>
      <c r="G93" s="181">
        <v>1.0525261314284649</v>
      </c>
      <c r="H93" s="181">
        <v>1.118876650760557</v>
      </c>
      <c r="I93" s="181">
        <v>1.2411966917132644</v>
      </c>
      <c r="J93" s="181">
        <v>1.2919142050524253</v>
      </c>
      <c r="K93" s="181">
        <v>1.3140081991417569</v>
      </c>
      <c r="M93" s="181">
        <v>1.0525261314284649</v>
      </c>
      <c r="N93" s="181">
        <v>1.118876650760557</v>
      </c>
      <c r="O93" s="181">
        <v>1.2411966917132644</v>
      </c>
      <c r="P93" s="181">
        <v>1.2518012818164204</v>
      </c>
      <c r="Q93" s="181">
        <v>1.2549423724669737</v>
      </c>
      <c r="S93" s="181">
        <v>0</v>
      </c>
      <c r="T93" s="181">
        <v>0</v>
      </c>
      <c r="U93" s="181">
        <v>0</v>
      </c>
      <c r="V93" s="181">
        <v>4.0112923236004905E-2</v>
      </c>
      <c r="W93" s="181">
        <v>5.9065826674783217E-2</v>
      </c>
      <c r="Y93" s="87"/>
      <c r="Z93" s="88"/>
      <c r="AA93" s="88"/>
      <c r="AB93" s="88"/>
      <c r="AC93" s="89"/>
    </row>
    <row r="94" spans="1:29" ht="19.5" customHeight="1">
      <c r="A94" s="97"/>
      <c r="B94" s="25">
        <v>60</v>
      </c>
      <c r="C94" s="98"/>
      <c r="D94" s="55" t="s">
        <v>111</v>
      </c>
      <c r="E94" s="180"/>
      <c r="F94" s="180"/>
      <c r="G94" s="182">
        <v>1.2633376478261574E-2</v>
      </c>
      <c r="H94" s="182">
        <v>4.1433906219400907E-2</v>
      </c>
      <c r="I94" s="181">
        <v>5.1977404294029306E-2</v>
      </c>
      <c r="J94" s="182">
        <v>3.0473960302030534E-2</v>
      </c>
      <c r="K94" s="182">
        <v>1.7101750257816128E-2</v>
      </c>
      <c r="M94" s="182">
        <v>1.2633376478261574E-2</v>
      </c>
      <c r="N94" s="182">
        <v>4.1433906219400907E-2</v>
      </c>
      <c r="O94" s="182">
        <v>5.1977404294029306E-2</v>
      </c>
      <c r="P94" s="182">
        <v>6.969832795961528E-3</v>
      </c>
      <c r="Q94" s="182">
        <v>2.5092566177880027E-3</v>
      </c>
      <c r="S94" s="183">
        <v>0</v>
      </c>
      <c r="T94" s="183">
        <v>0</v>
      </c>
      <c r="U94" s="183">
        <v>0</v>
      </c>
      <c r="V94" s="183">
        <v>2.3504127506069006E-2</v>
      </c>
      <c r="W94" s="183">
        <v>1.4592493640028126E-2</v>
      </c>
      <c r="Y94" s="87" t="s">
        <v>112</v>
      </c>
      <c r="Z94" s="88"/>
      <c r="AA94" s="88"/>
      <c r="AB94" s="88"/>
      <c r="AC94" s="89"/>
    </row>
    <row r="95" spans="1:29" ht="19.5" customHeight="1">
      <c r="A95" s="97"/>
      <c r="B95" s="25">
        <v>61</v>
      </c>
      <c r="C95" s="98"/>
      <c r="D95" s="55" t="s">
        <v>113</v>
      </c>
      <c r="E95" s="180"/>
      <c r="F95" s="180"/>
      <c r="G95" s="182">
        <v>4.3123340303564239E-2</v>
      </c>
      <c r="H95" s="182">
        <v>8.7741270075143651E-2</v>
      </c>
      <c r="I95" s="181">
        <v>5.1977404294029306E-2</v>
      </c>
      <c r="J95" s="182">
        <v>3.0473960302030534E-2</v>
      </c>
      <c r="K95" s="182">
        <v>1.7101750257816128E-2</v>
      </c>
      <c r="M95" s="182">
        <v>4.3123340303564239E-2</v>
      </c>
      <c r="N95" s="182">
        <v>8.7741270075143651E-2</v>
      </c>
      <c r="O95" s="182">
        <v>5.1977404294029306E-2</v>
      </c>
      <c r="P95" s="182">
        <v>6.969832795961528E-3</v>
      </c>
      <c r="Q95" s="182">
        <v>2.5092566177880027E-3</v>
      </c>
      <c r="S95" s="183">
        <v>0</v>
      </c>
      <c r="T95" s="183">
        <v>0</v>
      </c>
      <c r="U95" s="183">
        <v>0</v>
      </c>
      <c r="V95" s="183">
        <v>2.3504127506069006E-2</v>
      </c>
      <c r="W95" s="183">
        <v>1.4592493640028126E-2</v>
      </c>
      <c r="Y95" s="87"/>
      <c r="Z95" s="88"/>
      <c r="AA95" s="88"/>
      <c r="AB95" s="88"/>
      <c r="AC95" s="89"/>
    </row>
    <row r="96" spans="1:29" ht="19.5" customHeight="1">
      <c r="A96" s="97"/>
      <c r="B96" s="25">
        <v>62</v>
      </c>
      <c r="C96" s="98"/>
      <c r="D96" s="55" t="s">
        <v>114</v>
      </c>
      <c r="E96" s="180"/>
      <c r="F96" s="180"/>
      <c r="G96" s="182">
        <v>3.0489963825302665E-2</v>
      </c>
      <c r="H96" s="182">
        <v>8.7741270075143651E-2</v>
      </c>
      <c r="I96" s="181">
        <v>5.1977404294029306E-2</v>
      </c>
      <c r="J96" s="182">
        <v>3.0473960302030534E-2</v>
      </c>
      <c r="K96" s="182">
        <v>1.7101750257816128E-2</v>
      </c>
      <c r="M96" s="182">
        <v>3.0489963825302665E-2</v>
      </c>
      <c r="N96" s="182">
        <v>8.7741270075143651E-2</v>
      </c>
      <c r="O96" s="182">
        <v>5.1977404294029306E-2</v>
      </c>
      <c r="P96" s="182">
        <v>6.969832795961528E-3</v>
      </c>
      <c r="Q96" s="182">
        <v>2.5092566177880027E-3</v>
      </c>
      <c r="S96" s="183">
        <v>0</v>
      </c>
      <c r="T96" s="183">
        <v>0</v>
      </c>
      <c r="U96" s="183">
        <v>0</v>
      </c>
      <c r="V96" s="183">
        <v>2.3504127506069006E-2</v>
      </c>
      <c r="W96" s="183">
        <v>1.4592493640028126E-2</v>
      </c>
      <c r="Y96" s="87"/>
      <c r="Z96" s="88"/>
      <c r="AA96" s="88"/>
      <c r="AB96" s="88"/>
      <c r="AC96" s="89"/>
    </row>
    <row r="97" spans="1:30" ht="19.5" customHeight="1">
      <c r="L97" s="4"/>
      <c r="M97" s="4"/>
      <c r="N97" s="4"/>
      <c r="O97" s="4"/>
      <c r="P97" s="4"/>
      <c r="Q97" s="4"/>
      <c r="S97" s="4"/>
      <c r="T97" s="4"/>
      <c r="U97" s="4"/>
      <c r="V97" s="4"/>
      <c r="W97" s="4"/>
      <c r="X97" s="4"/>
      <c r="Y97" s="4"/>
      <c r="Z97" s="4"/>
      <c r="AA97" s="4"/>
      <c r="AB97" s="4"/>
      <c r="AC97" s="4"/>
      <c r="AD97" s="4"/>
    </row>
    <row r="98" spans="1:30" ht="31.5" customHeight="1">
      <c r="A98" s="43"/>
      <c r="B98" s="43"/>
      <c r="C98" s="44"/>
      <c r="D98" s="19" t="s">
        <v>115</v>
      </c>
      <c r="E98" s="163"/>
      <c r="F98" s="164"/>
      <c r="G98" s="165"/>
      <c r="H98" s="184"/>
      <c r="I98" s="184"/>
      <c r="J98" s="166"/>
      <c r="K98" s="167"/>
      <c r="L98" s="111"/>
      <c r="M98" s="165"/>
      <c r="N98" s="166"/>
      <c r="O98" s="166"/>
      <c r="P98" s="166"/>
      <c r="Q98" s="167"/>
      <c r="R98" s="111"/>
      <c r="S98" s="165"/>
      <c r="T98" s="166"/>
      <c r="U98" s="166"/>
      <c r="V98" s="166"/>
      <c r="W98" s="167"/>
    </row>
    <row r="100" spans="1:30" ht="20.25" customHeight="1">
      <c r="B100" s="25">
        <v>63</v>
      </c>
      <c r="D100" s="185" t="s">
        <v>98</v>
      </c>
      <c r="E100" s="185"/>
      <c r="F100" s="186"/>
      <c r="G100" s="186"/>
      <c r="H100" s="186"/>
      <c r="I100" s="186"/>
      <c r="J100" s="186"/>
      <c r="K100" s="186"/>
      <c r="M100" s="186"/>
      <c r="N100" s="186"/>
      <c r="O100" s="186"/>
      <c r="P100" s="186"/>
      <c r="Q100" s="186"/>
      <c r="S100" s="186"/>
      <c r="T100" s="186"/>
      <c r="U100" s="186"/>
      <c r="V100" s="186"/>
      <c r="W100" s="186"/>
    </row>
    <row r="101" spans="1:30" ht="20.25" customHeight="1">
      <c r="B101" s="25">
        <v>64</v>
      </c>
      <c r="D101" s="185" t="s">
        <v>116</v>
      </c>
      <c r="E101" s="185"/>
      <c r="F101" s="186"/>
      <c r="G101" s="186"/>
      <c r="H101" s="186"/>
      <c r="I101" s="186"/>
      <c r="J101" s="186"/>
      <c r="K101" s="186"/>
      <c r="M101" s="186"/>
      <c r="N101" s="186"/>
      <c r="O101" s="186"/>
      <c r="P101" s="186"/>
      <c r="Q101" s="186"/>
      <c r="S101" s="186"/>
      <c r="T101" s="186"/>
      <c r="U101" s="186"/>
      <c r="V101" s="186"/>
      <c r="W101" s="186"/>
    </row>
    <row r="102" spans="1:30" ht="20.25" customHeight="1">
      <c r="B102" s="25">
        <v>65</v>
      </c>
      <c r="D102" s="185" t="s">
        <v>117</v>
      </c>
      <c r="E102" s="185"/>
      <c r="F102" s="186"/>
      <c r="G102" s="186"/>
      <c r="H102" s="186"/>
      <c r="I102" s="186"/>
      <c r="J102" s="186"/>
      <c r="K102" s="186"/>
      <c r="M102" s="186"/>
      <c r="N102" s="186"/>
      <c r="O102" s="186"/>
      <c r="P102" s="186"/>
      <c r="Q102" s="186"/>
      <c r="S102" s="186"/>
      <c r="T102" s="186"/>
      <c r="U102" s="186"/>
      <c r="V102" s="186"/>
      <c r="W102" s="186"/>
    </row>
    <row r="103" spans="1:30" ht="20.25" customHeight="1">
      <c r="B103" s="25">
        <v>66</v>
      </c>
      <c r="D103" s="185" t="s">
        <v>118</v>
      </c>
      <c r="E103" s="185"/>
      <c r="F103" s="186"/>
      <c r="G103" s="186"/>
      <c r="H103" s="186"/>
      <c r="I103" s="186"/>
      <c r="J103" s="186"/>
      <c r="K103" s="186"/>
      <c r="M103" s="186"/>
      <c r="N103" s="186"/>
      <c r="O103" s="186"/>
      <c r="P103" s="186"/>
      <c r="Q103" s="186"/>
      <c r="S103" s="186"/>
      <c r="T103" s="186"/>
      <c r="U103" s="186"/>
      <c r="V103" s="186"/>
      <c r="W103" s="186"/>
    </row>
    <row r="104" spans="1:30" ht="20.25" customHeight="1"/>
    <row r="105" spans="1:30" ht="30" customHeight="1">
      <c r="D105" s="19" t="s">
        <v>119</v>
      </c>
      <c r="E105" s="163"/>
      <c r="F105" s="164"/>
      <c r="G105" s="187" t="s">
        <v>120</v>
      </c>
      <c r="H105" s="188" t="s">
        <v>120</v>
      </c>
      <c r="I105" s="188" t="s">
        <v>120</v>
      </c>
      <c r="J105" s="188" t="s">
        <v>121</v>
      </c>
      <c r="K105" s="189"/>
      <c r="L105" s="111"/>
      <c r="M105" s="187" t="s">
        <v>120</v>
      </c>
      <c r="N105" s="188" t="s">
        <v>120</v>
      </c>
      <c r="O105" s="188" t="s">
        <v>120</v>
      </c>
      <c r="P105" s="188" t="s">
        <v>121</v>
      </c>
      <c r="Q105" s="189"/>
      <c r="R105" s="111"/>
      <c r="S105" s="187" t="s">
        <v>120</v>
      </c>
      <c r="T105" s="188" t="s">
        <v>120</v>
      </c>
      <c r="U105" s="188" t="s">
        <v>121</v>
      </c>
      <c r="V105" s="188"/>
      <c r="W105" s="189"/>
      <c r="X105" s="190"/>
    </row>
    <row r="107" spans="1:30" ht="19.5" customHeight="1">
      <c r="D107" s="19" t="s">
        <v>122</v>
      </c>
      <c r="E107" s="163"/>
      <c r="F107" s="164"/>
      <c r="G107" s="165"/>
      <c r="H107" s="166"/>
      <c r="I107" s="166"/>
      <c r="J107" s="166"/>
      <c r="K107" s="167"/>
      <c r="L107" s="191"/>
      <c r="M107" s="165"/>
      <c r="N107" s="166"/>
      <c r="O107" s="166"/>
      <c r="P107" s="166"/>
      <c r="Q107" s="167"/>
      <c r="R107" s="191"/>
      <c r="S107" s="165"/>
      <c r="T107" s="166"/>
      <c r="U107" s="166"/>
      <c r="V107" s="166"/>
      <c r="W107" s="167"/>
    </row>
    <row r="109" spans="1:30" ht="19.5" customHeight="1">
      <c r="A109" s="97"/>
      <c r="B109" s="25">
        <v>67</v>
      </c>
      <c r="C109" s="98"/>
      <c r="D109" s="148" t="s">
        <v>123</v>
      </c>
      <c r="E109" s="40" t="s">
        <v>124</v>
      </c>
      <c r="F109" s="40" t="s">
        <v>125</v>
      </c>
      <c r="G109" s="181">
        <v>3.1E-2</v>
      </c>
      <c r="H109" s="181">
        <v>3.5799999999999998E-2</v>
      </c>
      <c r="I109" s="181">
        <v>4.1500000000000002E-2</v>
      </c>
      <c r="J109" s="181">
        <v>4.0399999999999998E-2</v>
      </c>
      <c r="K109" s="183"/>
      <c r="M109" s="192">
        <v>3.1E-2</v>
      </c>
      <c r="N109" s="192">
        <v>3.5799999999999998E-2</v>
      </c>
      <c r="O109" s="192">
        <v>4.1500000000000002E-2</v>
      </c>
      <c r="P109" s="181">
        <v>3.5700000000000003E-2</v>
      </c>
      <c r="Q109" s="181"/>
      <c r="S109" s="193"/>
      <c r="T109" s="193"/>
      <c r="U109" s="193"/>
      <c r="V109" s="194">
        <v>4.6999999999999958E-3</v>
      </c>
      <c r="W109" s="194"/>
      <c r="X109" s="195"/>
      <c r="Y109" s="80" t="s">
        <v>126</v>
      </c>
      <c r="Z109" s="81"/>
      <c r="AA109" s="81"/>
      <c r="AB109" s="81"/>
      <c r="AC109" s="82"/>
    </row>
    <row r="110" spans="1:30" ht="19.5" customHeight="1">
      <c r="A110" s="97"/>
      <c r="B110" s="25">
        <v>68</v>
      </c>
      <c r="C110" s="98"/>
      <c r="D110" s="55"/>
      <c r="E110" s="40" t="s">
        <v>127</v>
      </c>
      <c r="F110" s="40" t="s">
        <v>125</v>
      </c>
      <c r="G110" s="181">
        <v>2.6100000000000002E-2</v>
      </c>
      <c r="H110" s="181">
        <v>3.0099999999999998E-2</v>
      </c>
      <c r="I110" s="181">
        <v>3.49E-2</v>
      </c>
      <c r="J110" s="181">
        <v>3.4000000000000002E-2</v>
      </c>
      <c r="K110" s="183"/>
      <c r="M110" s="192">
        <v>2.6100000000000002E-2</v>
      </c>
      <c r="N110" s="192">
        <v>3.0099999999999998E-2</v>
      </c>
      <c r="O110" s="192">
        <v>3.49E-2</v>
      </c>
      <c r="P110" s="181">
        <v>3.0099999999999998E-2</v>
      </c>
      <c r="Q110" s="181"/>
      <c r="S110" s="193"/>
      <c r="T110" s="193"/>
      <c r="U110" s="193"/>
      <c r="V110" s="194">
        <v>3.9000000000000042E-3</v>
      </c>
      <c r="W110" s="194"/>
      <c r="X110" s="195"/>
      <c r="Y110" s="196"/>
      <c r="Z110" s="197"/>
      <c r="AA110" s="197"/>
      <c r="AB110" s="197"/>
      <c r="AC110" s="198"/>
    </row>
    <row r="111" spans="1:30" ht="19.5" customHeight="1">
      <c r="A111" s="97"/>
      <c r="B111" s="25">
        <v>69</v>
      </c>
      <c r="C111" s="98"/>
      <c r="D111" s="55"/>
      <c r="E111" s="40" t="s">
        <v>128</v>
      </c>
      <c r="F111" s="40" t="s">
        <v>129</v>
      </c>
      <c r="G111" s="181" t="s">
        <v>174</v>
      </c>
      <c r="H111" s="181" t="s">
        <v>186</v>
      </c>
      <c r="I111" s="181" t="s">
        <v>187</v>
      </c>
      <c r="J111" s="181" t="s">
        <v>226</v>
      </c>
      <c r="K111" s="183"/>
      <c r="M111" s="192" t="s">
        <v>174</v>
      </c>
      <c r="N111" s="192" t="s">
        <v>186</v>
      </c>
      <c r="O111" s="192" t="s">
        <v>187</v>
      </c>
      <c r="P111" s="182" t="s">
        <v>188</v>
      </c>
      <c r="Q111" s="182"/>
      <c r="S111" s="193"/>
      <c r="T111" s="193"/>
      <c r="U111" s="193"/>
      <c r="V111" s="194" t="s">
        <v>166</v>
      </c>
      <c r="W111" s="194"/>
      <c r="X111" s="195"/>
      <c r="Y111" s="196"/>
      <c r="Z111" s="197"/>
      <c r="AA111" s="197"/>
      <c r="AB111" s="197"/>
      <c r="AC111" s="198"/>
    </row>
    <row r="112" spans="1:30" ht="19.5" customHeight="1">
      <c r="A112" s="97"/>
      <c r="B112" s="25">
        <v>70</v>
      </c>
      <c r="C112" s="98"/>
      <c r="D112" s="55"/>
      <c r="E112" s="40"/>
      <c r="F112" s="40" t="s">
        <v>134</v>
      </c>
      <c r="G112" s="181" t="s">
        <v>189</v>
      </c>
      <c r="H112" s="182" t="s">
        <v>189</v>
      </c>
      <c r="I112" s="182" t="s">
        <v>189</v>
      </c>
      <c r="J112" s="182" t="s">
        <v>189</v>
      </c>
      <c r="K112" s="183"/>
      <c r="M112" s="192" t="s">
        <v>189</v>
      </c>
      <c r="N112" s="192" t="s">
        <v>189</v>
      </c>
      <c r="O112" s="192" t="s">
        <v>189</v>
      </c>
      <c r="P112" s="182" t="s">
        <v>189</v>
      </c>
      <c r="Q112" s="182"/>
      <c r="S112" s="193"/>
      <c r="T112" s="193"/>
      <c r="U112" s="193"/>
      <c r="V112" s="194" t="s">
        <v>166</v>
      </c>
      <c r="W112" s="194"/>
      <c r="X112" s="195"/>
      <c r="Y112" s="196"/>
      <c r="Z112" s="197"/>
      <c r="AA112" s="197"/>
      <c r="AB112" s="197"/>
      <c r="AC112" s="198"/>
    </row>
    <row r="113" spans="1:29" ht="19.5" customHeight="1">
      <c r="A113" s="97"/>
      <c r="B113" s="25">
        <v>70</v>
      </c>
      <c r="C113" s="98"/>
      <c r="D113" s="55"/>
      <c r="E113" s="199"/>
      <c r="F113" s="200" t="s">
        <v>136</v>
      </c>
      <c r="G113" s="181">
        <v>2.7000000000000001E-3</v>
      </c>
      <c r="H113" s="181">
        <v>3.0999999999999999E-3</v>
      </c>
      <c r="I113" s="181">
        <v>3.5999999999999999E-3</v>
      </c>
      <c r="J113" s="181">
        <v>3.5000000000000001E-3</v>
      </c>
      <c r="K113" s="183"/>
      <c r="M113" s="192">
        <v>2.7000000000000001E-3</v>
      </c>
      <c r="N113" s="192">
        <v>3.0999999999999999E-3</v>
      </c>
      <c r="O113" s="192">
        <v>3.5999999999999999E-3</v>
      </c>
      <c r="P113" s="181">
        <v>3.0999999999999999E-3</v>
      </c>
      <c r="Q113" s="182"/>
      <c r="S113" s="193"/>
      <c r="T113" s="193"/>
      <c r="U113" s="193"/>
      <c r="V113" s="194">
        <v>4.0000000000000018E-4</v>
      </c>
      <c r="W113" s="194"/>
      <c r="X113" s="195"/>
      <c r="Y113" s="196"/>
      <c r="Z113" s="197"/>
      <c r="AA113" s="197"/>
      <c r="AB113" s="197"/>
      <c r="AC113" s="198"/>
    </row>
    <row r="114" spans="1:29" ht="19.5" customHeight="1">
      <c r="A114" s="97"/>
      <c r="B114" s="25">
        <v>71</v>
      </c>
      <c r="C114" s="98"/>
      <c r="D114" s="55"/>
      <c r="E114" s="199"/>
      <c r="F114" s="200" t="s">
        <v>217</v>
      </c>
      <c r="G114" s="201">
        <v>27520749</v>
      </c>
      <c r="H114" s="201">
        <v>28151733</v>
      </c>
      <c r="I114" s="201">
        <v>28076700</v>
      </c>
      <c r="J114" s="201">
        <v>28200494</v>
      </c>
      <c r="K114" s="183"/>
      <c r="M114" s="202">
        <v>27520749</v>
      </c>
      <c r="N114" s="202">
        <v>28151733</v>
      </c>
      <c r="O114" s="202">
        <v>28076700</v>
      </c>
      <c r="P114" s="201">
        <v>28110158</v>
      </c>
      <c r="Q114" s="182"/>
      <c r="S114" s="193"/>
      <c r="T114" s="193"/>
      <c r="U114" s="193"/>
      <c r="V114" s="203">
        <v>90336</v>
      </c>
      <c r="W114" s="194"/>
      <c r="X114" s="195"/>
      <c r="Y114" s="84"/>
      <c r="Z114" s="85"/>
      <c r="AA114" s="85"/>
      <c r="AB114" s="85"/>
      <c r="AC114" s="86"/>
    </row>
    <row r="115" spans="1:29">
      <c r="B115" s="64"/>
      <c r="K115" s="204"/>
      <c r="M115" s="4"/>
      <c r="N115" s="4"/>
      <c r="O115" s="4"/>
      <c r="S115" s="205"/>
      <c r="T115" s="205"/>
      <c r="U115" s="205"/>
      <c r="V115" s="205"/>
      <c r="W115" s="205"/>
      <c r="X115" s="195"/>
    </row>
    <row r="116" spans="1:29" ht="19.5" customHeight="1">
      <c r="A116" s="97"/>
      <c r="B116" s="25">
        <v>72</v>
      </c>
      <c r="C116" s="98"/>
      <c r="D116" s="148" t="s">
        <v>137</v>
      </c>
      <c r="E116" s="40" t="s">
        <v>124</v>
      </c>
      <c r="F116" s="40" t="s">
        <v>138</v>
      </c>
      <c r="G116" s="181">
        <v>0.19420000000000001</v>
      </c>
      <c r="H116" s="181">
        <v>0.22470000000000001</v>
      </c>
      <c r="I116" s="181">
        <v>0.25940000000000002</v>
      </c>
      <c r="J116" s="181">
        <v>0.252</v>
      </c>
      <c r="K116" s="183"/>
      <c r="M116" s="192">
        <v>0.19420000000000001</v>
      </c>
      <c r="N116" s="192">
        <v>0.22470000000000001</v>
      </c>
      <c r="O116" s="192">
        <v>0.25940000000000002</v>
      </c>
      <c r="P116" s="181">
        <v>0.2273</v>
      </c>
      <c r="Q116" s="181"/>
      <c r="S116" s="193"/>
      <c r="T116" s="193"/>
      <c r="U116" s="193"/>
      <c r="V116" s="194">
        <v>2.47E-2</v>
      </c>
      <c r="W116" s="194"/>
      <c r="X116" s="195"/>
      <c r="Y116" s="80"/>
      <c r="Z116" s="81"/>
      <c r="AA116" s="81"/>
      <c r="AB116" s="81"/>
      <c r="AC116" s="82"/>
    </row>
    <row r="117" spans="1:29" ht="19.5" customHeight="1">
      <c r="A117" s="97"/>
      <c r="B117" s="25">
        <v>73</v>
      </c>
      <c r="C117" s="98"/>
      <c r="D117" s="55"/>
      <c r="E117" s="40" t="s">
        <v>127</v>
      </c>
      <c r="F117" s="40" t="s">
        <v>138</v>
      </c>
      <c r="G117" s="181">
        <v>0.16200000000000001</v>
      </c>
      <c r="H117" s="181">
        <v>0.1875</v>
      </c>
      <c r="I117" s="181">
        <v>0.2165</v>
      </c>
      <c r="J117" s="181">
        <v>0.21029999999999999</v>
      </c>
      <c r="K117" s="183"/>
      <c r="M117" s="192">
        <v>0.16200000000000001</v>
      </c>
      <c r="N117" s="192">
        <v>0.1875</v>
      </c>
      <c r="O117" s="192">
        <v>0.2165</v>
      </c>
      <c r="P117" s="181">
        <v>0.18970000000000001</v>
      </c>
      <c r="Q117" s="182"/>
      <c r="S117" s="193"/>
      <c r="T117" s="193"/>
      <c r="U117" s="193"/>
      <c r="V117" s="194">
        <v>2.0599999999999979E-2</v>
      </c>
      <c r="W117" s="194"/>
      <c r="X117" s="195"/>
      <c r="Y117" s="196"/>
      <c r="Z117" s="197"/>
      <c r="AA117" s="197"/>
      <c r="AB117" s="197"/>
      <c r="AC117" s="198"/>
    </row>
    <row r="118" spans="1:29" ht="19.5" customHeight="1">
      <c r="A118" s="97"/>
      <c r="B118" s="25">
        <v>74</v>
      </c>
      <c r="C118" s="98"/>
      <c r="D118" s="55"/>
      <c r="E118" s="40" t="s">
        <v>128</v>
      </c>
      <c r="F118" s="40" t="s">
        <v>129</v>
      </c>
      <c r="G118" s="181" t="s">
        <v>190</v>
      </c>
      <c r="H118" s="181" t="s">
        <v>191</v>
      </c>
      <c r="I118" s="181" t="s">
        <v>192</v>
      </c>
      <c r="J118" s="181" t="s">
        <v>227</v>
      </c>
      <c r="K118" s="183"/>
      <c r="M118" s="192" t="s">
        <v>190</v>
      </c>
      <c r="N118" s="192" t="s">
        <v>191</v>
      </c>
      <c r="O118" s="192" t="s">
        <v>192</v>
      </c>
      <c r="P118" s="182" t="s">
        <v>193</v>
      </c>
      <c r="Q118" s="182"/>
      <c r="S118" s="193"/>
      <c r="T118" s="193"/>
      <c r="U118" s="193"/>
      <c r="V118" s="194" t="s">
        <v>166</v>
      </c>
      <c r="W118" s="194"/>
      <c r="X118" s="195"/>
      <c r="Y118" s="196"/>
      <c r="Z118" s="197"/>
      <c r="AA118" s="197"/>
      <c r="AB118" s="197"/>
      <c r="AC118" s="198"/>
    </row>
    <row r="119" spans="1:29" ht="19.5" customHeight="1">
      <c r="A119" s="97"/>
      <c r="B119" s="25">
        <v>75</v>
      </c>
      <c r="C119" s="98"/>
      <c r="D119" s="55"/>
      <c r="E119" s="40"/>
      <c r="F119" s="40" t="s">
        <v>134</v>
      </c>
      <c r="G119" s="181" t="s">
        <v>194</v>
      </c>
      <c r="H119" s="181" t="s">
        <v>194</v>
      </c>
      <c r="I119" s="181" t="s">
        <v>194</v>
      </c>
      <c r="J119" s="181" t="s">
        <v>194</v>
      </c>
      <c r="K119" s="183"/>
      <c r="M119" s="192" t="s">
        <v>194</v>
      </c>
      <c r="N119" s="192" t="s">
        <v>194</v>
      </c>
      <c r="O119" s="192" t="s">
        <v>194</v>
      </c>
      <c r="P119" s="182" t="s">
        <v>194</v>
      </c>
      <c r="Q119" s="182"/>
      <c r="S119" s="193"/>
      <c r="T119" s="193"/>
      <c r="U119" s="193"/>
      <c r="V119" s="194" t="s">
        <v>166</v>
      </c>
      <c r="W119" s="194"/>
      <c r="X119" s="195"/>
      <c r="Y119" s="196"/>
      <c r="Z119" s="197"/>
      <c r="AA119" s="197"/>
      <c r="AB119" s="197"/>
      <c r="AC119" s="198"/>
    </row>
    <row r="120" spans="1:29" ht="19.5" customHeight="1">
      <c r="A120" s="97"/>
      <c r="B120" s="25">
        <v>75</v>
      </c>
      <c r="C120" s="98"/>
      <c r="D120" s="55"/>
      <c r="E120" s="199"/>
      <c r="F120" s="200" t="s">
        <v>136</v>
      </c>
      <c r="G120" s="181">
        <v>1.7999999999999999E-2</v>
      </c>
      <c r="H120" s="181">
        <v>2.0799999999999999E-2</v>
      </c>
      <c r="I120" s="181">
        <v>2.4E-2</v>
      </c>
      <c r="J120" s="181">
        <v>2.3300000000000001E-2</v>
      </c>
      <c r="K120" s="183"/>
      <c r="M120" s="192">
        <v>1.7999999999999999E-2</v>
      </c>
      <c r="N120" s="192">
        <v>2.0799999999999999E-2</v>
      </c>
      <c r="O120" s="192">
        <v>2.4E-2</v>
      </c>
      <c r="P120" s="181">
        <v>2.1000000000000001E-2</v>
      </c>
      <c r="Q120" s="181"/>
      <c r="S120" s="193"/>
      <c r="T120" s="193"/>
      <c r="U120" s="193"/>
      <c r="V120" s="194">
        <v>2.3E-3</v>
      </c>
      <c r="W120" s="194"/>
      <c r="X120" s="195"/>
      <c r="Y120" s="196"/>
      <c r="Z120" s="197"/>
      <c r="AA120" s="197"/>
      <c r="AB120" s="197"/>
      <c r="AC120" s="198"/>
    </row>
    <row r="121" spans="1:29" ht="19.5" customHeight="1">
      <c r="A121" s="97"/>
      <c r="B121" s="25">
        <v>76</v>
      </c>
      <c r="C121" s="98"/>
      <c r="D121" s="55"/>
      <c r="E121" s="199"/>
      <c r="F121" s="200" t="s">
        <v>217</v>
      </c>
      <c r="G121" s="201">
        <v>28504342</v>
      </c>
      <c r="H121" s="201">
        <v>28675303</v>
      </c>
      <c r="I121" s="201">
        <v>28747764</v>
      </c>
      <c r="J121" s="201">
        <v>28802420</v>
      </c>
      <c r="K121" s="183"/>
      <c r="M121" s="202">
        <v>28504342</v>
      </c>
      <c r="N121" s="202">
        <v>28675303</v>
      </c>
      <c r="O121" s="202">
        <v>28747764</v>
      </c>
      <c r="P121" s="201">
        <v>28938171</v>
      </c>
      <c r="Q121" s="181"/>
      <c r="S121" s="193"/>
      <c r="T121" s="193"/>
      <c r="U121" s="193"/>
      <c r="V121" s="203">
        <v>-135751</v>
      </c>
      <c r="W121" s="194"/>
      <c r="X121" s="195"/>
      <c r="Y121" s="84"/>
      <c r="Z121" s="85"/>
      <c r="AA121" s="85"/>
      <c r="AB121" s="85"/>
      <c r="AC121" s="86"/>
    </row>
    <row r="122" spans="1:29">
      <c r="M122" s="4"/>
      <c r="N122" s="4"/>
      <c r="O122" s="4"/>
      <c r="X122" s="195"/>
    </row>
    <row r="123" spans="1:29" ht="19.5" customHeight="1">
      <c r="D123" s="19" t="s">
        <v>144</v>
      </c>
      <c r="E123" s="163"/>
      <c r="F123" s="164"/>
      <c r="G123" s="165"/>
      <c r="H123" s="166"/>
      <c r="I123" s="166"/>
      <c r="J123" s="166"/>
      <c r="K123" s="167"/>
      <c r="L123" s="191"/>
      <c r="M123" s="165"/>
      <c r="N123" s="166"/>
      <c r="O123" s="166"/>
      <c r="P123" s="166"/>
      <c r="Q123" s="167"/>
      <c r="R123" s="191"/>
      <c r="S123" s="165"/>
      <c r="T123" s="166"/>
      <c r="U123" s="166"/>
      <c r="V123" s="166"/>
      <c r="W123" s="167"/>
      <c r="X123" s="195"/>
    </row>
    <row r="124" spans="1:29">
      <c r="M124" s="4"/>
      <c r="N124" s="4"/>
      <c r="O124" s="4"/>
      <c r="X124" s="195"/>
    </row>
    <row r="125" spans="1:29" ht="19.5" customHeight="1">
      <c r="A125" s="97"/>
      <c r="B125" s="25">
        <v>77</v>
      </c>
      <c r="C125" s="98"/>
      <c r="D125" s="148" t="s">
        <v>137</v>
      </c>
      <c r="E125" s="40" t="s">
        <v>124</v>
      </c>
      <c r="F125" s="40" t="s">
        <v>125</v>
      </c>
      <c r="G125" s="181">
        <v>8.9599999999999999E-2</v>
      </c>
      <c r="H125" s="181">
        <v>0.1036</v>
      </c>
      <c r="I125" s="181">
        <v>0.1226</v>
      </c>
      <c r="J125" s="181">
        <v>0.121</v>
      </c>
      <c r="K125" s="183"/>
      <c r="M125" s="192">
        <v>8.9599999999999999E-2</v>
      </c>
      <c r="N125" s="192">
        <v>0.1036</v>
      </c>
      <c r="O125" s="192">
        <v>0.1226</v>
      </c>
      <c r="P125" s="181">
        <v>0.1076</v>
      </c>
      <c r="Q125" s="181"/>
      <c r="S125" s="193"/>
      <c r="T125" s="193"/>
      <c r="U125" s="193"/>
      <c r="V125" s="194">
        <v>1.3399999999999995E-2</v>
      </c>
      <c r="W125" s="194"/>
      <c r="X125" s="195"/>
      <c r="Y125" s="80"/>
      <c r="Z125" s="81"/>
      <c r="AA125" s="81"/>
      <c r="AB125" s="81"/>
      <c r="AC125" s="82"/>
    </row>
    <row r="126" spans="1:29" ht="19.5" customHeight="1">
      <c r="A126" s="97"/>
      <c r="B126" s="25">
        <v>78</v>
      </c>
      <c r="C126" s="98"/>
      <c r="D126" s="55"/>
      <c r="E126" s="40" t="s">
        <v>127</v>
      </c>
      <c r="F126" s="40" t="s">
        <v>138</v>
      </c>
      <c r="G126" s="181">
        <v>2.7000000000000001E-3</v>
      </c>
      <c r="H126" s="181">
        <v>3.0999999999999999E-3</v>
      </c>
      <c r="I126" s="181">
        <v>3.7000000000000002E-3</v>
      </c>
      <c r="J126" s="181">
        <v>3.7000000000000002E-3</v>
      </c>
      <c r="K126" s="183"/>
      <c r="M126" s="192">
        <v>2.7000000000000001E-3</v>
      </c>
      <c r="N126" s="192">
        <v>3.0999999999999999E-3</v>
      </c>
      <c r="O126" s="192">
        <v>3.7000000000000002E-3</v>
      </c>
      <c r="P126" s="181">
        <v>3.2000000000000002E-3</v>
      </c>
      <c r="Q126" s="182"/>
      <c r="S126" s="193"/>
      <c r="T126" s="193"/>
      <c r="U126" s="193"/>
      <c r="V126" s="194">
        <v>5.0000000000000001E-4</v>
      </c>
      <c r="W126" s="194"/>
      <c r="X126" s="195"/>
      <c r="Y126" s="196"/>
      <c r="Z126" s="197"/>
      <c r="AA126" s="197"/>
      <c r="AB126" s="197"/>
      <c r="AC126" s="198"/>
    </row>
    <row r="127" spans="1:29" ht="19.5" customHeight="1">
      <c r="A127" s="97"/>
      <c r="B127" s="25">
        <v>79</v>
      </c>
      <c r="C127" s="98"/>
      <c r="D127" s="55"/>
      <c r="E127" s="40" t="s">
        <v>128</v>
      </c>
      <c r="F127" s="40" t="s">
        <v>129</v>
      </c>
      <c r="G127" s="181" t="s">
        <v>195</v>
      </c>
      <c r="H127" s="181" t="s">
        <v>196</v>
      </c>
      <c r="I127" s="181" t="s">
        <v>197</v>
      </c>
      <c r="J127" s="181" t="s">
        <v>228</v>
      </c>
      <c r="K127" s="183"/>
      <c r="M127" s="192" t="s">
        <v>195</v>
      </c>
      <c r="N127" s="192" t="s">
        <v>196</v>
      </c>
      <c r="O127" s="192" t="s">
        <v>197</v>
      </c>
      <c r="P127" s="182" t="s">
        <v>198</v>
      </c>
      <c r="Q127" s="182"/>
      <c r="S127" s="193"/>
      <c r="T127" s="193"/>
      <c r="U127" s="193"/>
      <c r="V127" s="194" t="s">
        <v>166</v>
      </c>
      <c r="W127" s="194"/>
      <c r="X127" s="195"/>
      <c r="Y127" s="196"/>
      <c r="Z127" s="197"/>
      <c r="AA127" s="197"/>
      <c r="AB127" s="197"/>
      <c r="AC127" s="198"/>
    </row>
    <row r="128" spans="1:29" ht="19.5" customHeight="1">
      <c r="A128" s="97"/>
      <c r="B128" s="25">
        <v>80</v>
      </c>
      <c r="C128" s="98"/>
      <c r="D128" s="55"/>
      <c r="E128" s="40"/>
      <c r="F128" s="40" t="s">
        <v>134</v>
      </c>
      <c r="G128" s="181" t="s">
        <v>149</v>
      </c>
      <c r="H128" s="181" t="s">
        <v>149</v>
      </c>
      <c r="I128" s="181" t="s">
        <v>149</v>
      </c>
      <c r="J128" s="181" t="s">
        <v>149</v>
      </c>
      <c r="K128" s="183"/>
      <c r="M128" s="192" t="s">
        <v>149</v>
      </c>
      <c r="N128" s="192" t="s">
        <v>149</v>
      </c>
      <c r="O128" s="192" t="s">
        <v>149</v>
      </c>
      <c r="P128" s="182" t="s">
        <v>149</v>
      </c>
      <c r="Q128" s="182"/>
      <c r="S128" s="193"/>
      <c r="T128" s="193"/>
      <c r="U128" s="193"/>
      <c r="V128" s="194" t="s">
        <v>166</v>
      </c>
      <c r="W128" s="194"/>
      <c r="X128" s="195"/>
      <c r="Y128" s="196"/>
      <c r="Z128" s="197"/>
      <c r="AA128" s="197"/>
      <c r="AB128" s="197"/>
      <c r="AC128" s="198"/>
    </row>
    <row r="129" spans="1:29" ht="19.5" customHeight="1">
      <c r="A129" s="97"/>
      <c r="B129" s="25">
        <v>81</v>
      </c>
      <c r="C129" s="98"/>
      <c r="D129" s="55" t="s">
        <v>150</v>
      </c>
      <c r="E129" s="199"/>
      <c r="F129" s="200" t="s">
        <v>151</v>
      </c>
      <c r="G129" s="181">
        <v>25.466000000000001</v>
      </c>
      <c r="H129" s="181">
        <v>29.4587</v>
      </c>
      <c r="I129" s="181">
        <v>34.872500000000002</v>
      </c>
      <c r="J129" s="181">
        <v>34.420900000000003</v>
      </c>
      <c r="K129" s="183"/>
      <c r="M129" s="192">
        <v>25.466000000000001</v>
      </c>
      <c r="N129" s="192">
        <v>29.4587</v>
      </c>
      <c r="O129" s="192">
        <v>34.872500000000002</v>
      </c>
      <c r="P129" s="181">
        <v>30.6006</v>
      </c>
      <c r="Q129" s="181"/>
      <c r="S129" s="193"/>
      <c r="T129" s="193"/>
      <c r="U129" s="193"/>
      <c r="V129" s="194">
        <v>3.8203000000000031</v>
      </c>
      <c r="W129" s="194"/>
      <c r="X129" s="195"/>
      <c r="Y129" s="196"/>
      <c r="Z129" s="197"/>
      <c r="AA129" s="197"/>
      <c r="AB129" s="197"/>
      <c r="AC129" s="198"/>
    </row>
    <row r="130" spans="1:29" ht="19.5" customHeight="1">
      <c r="A130" s="97"/>
      <c r="B130" s="25">
        <v>82</v>
      </c>
      <c r="C130" s="98"/>
      <c r="D130" s="55"/>
      <c r="E130" s="199"/>
      <c r="F130" s="200" t="s">
        <v>152</v>
      </c>
      <c r="G130" s="181">
        <v>27.116</v>
      </c>
      <c r="H130" s="181">
        <v>31.3674</v>
      </c>
      <c r="I130" s="181">
        <v>37.131999999999998</v>
      </c>
      <c r="J130" s="181">
        <v>36.6511</v>
      </c>
      <c r="K130" s="183"/>
      <c r="M130" s="192">
        <v>27.116</v>
      </c>
      <c r="N130" s="192">
        <v>31.3674</v>
      </c>
      <c r="O130" s="192">
        <v>37.131999999999998</v>
      </c>
      <c r="P130" s="181">
        <v>32.583300000000001</v>
      </c>
      <c r="Q130" s="181"/>
      <c r="S130" s="193"/>
      <c r="T130" s="193"/>
      <c r="U130" s="193"/>
      <c r="V130" s="194">
        <v>4.0677999999999983</v>
      </c>
      <c r="W130" s="194"/>
      <c r="X130" s="195"/>
      <c r="Y130" s="84"/>
      <c r="Z130" s="85"/>
      <c r="AA130" s="85"/>
      <c r="AB130" s="85"/>
      <c r="AC130" s="86"/>
    </row>
    <row r="131" spans="1:29">
      <c r="K131" s="204"/>
      <c r="M131" s="4"/>
      <c r="N131" s="4"/>
      <c r="O131" s="4"/>
      <c r="X131" s="206"/>
    </row>
    <row r="132" spans="1:29" ht="19.5" customHeight="1">
      <c r="D132" s="19" t="s">
        <v>153</v>
      </c>
      <c r="E132" s="163"/>
      <c r="F132" s="164"/>
      <c r="G132" s="165"/>
      <c r="H132" s="166"/>
      <c r="I132" s="166"/>
      <c r="J132" s="166"/>
      <c r="K132" s="207"/>
      <c r="L132" s="191"/>
      <c r="M132" s="165"/>
      <c r="N132" s="166"/>
      <c r="O132" s="166"/>
      <c r="P132" s="166"/>
      <c r="Q132" s="167"/>
      <c r="R132" s="191"/>
      <c r="S132" s="165"/>
      <c r="T132" s="166"/>
      <c r="U132" s="166"/>
      <c r="V132" s="166"/>
      <c r="W132" s="167"/>
      <c r="X132" s="190"/>
    </row>
    <row r="133" spans="1:29">
      <c r="K133" s="204"/>
      <c r="M133" s="4"/>
      <c r="N133" s="4"/>
      <c r="O133" s="4"/>
      <c r="Q133" s="208"/>
      <c r="X133" s="206"/>
    </row>
    <row r="134" spans="1:29" ht="19.5" customHeight="1">
      <c r="A134" s="97"/>
      <c r="B134" s="25">
        <v>83</v>
      </c>
      <c r="C134" s="98"/>
      <c r="D134" s="55" t="s">
        <v>154</v>
      </c>
      <c r="E134" s="100" t="s">
        <v>199</v>
      </c>
      <c r="F134" s="40" t="s">
        <v>138</v>
      </c>
      <c r="G134" s="181">
        <v>1.8100000000000002E-2</v>
      </c>
      <c r="H134" s="181">
        <v>2.6499999999999999E-2</v>
      </c>
      <c r="I134" s="181">
        <v>2.0400000000000001E-2</v>
      </c>
      <c r="J134" s="181">
        <v>1.5599999999999999E-2</v>
      </c>
      <c r="K134" s="183"/>
      <c r="M134" s="192">
        <v>1.8100000000000002E-2</v>
      </c>
      <c r="N134" s="192">
        <v>2.6499999999999999E-2</v>
      </c>
      <c r="O134" s="192">
        <v>2.0400000000000001E-2</v>
      </c>
      <c r="P134" s="181">
        <v>1.4500000000000001E-2</v>
      </c>
      <c r="Q134" s="181"/>
      <c r="S134" s="193"/>
      <c r="T134" s="193"/>
      <c r="U134" s="193"/>
      <c r="V134" s="194">
        <v>1.0999999999999985E-3</v>
      </c>
      <c r="W134" s="194"/>
      <c r="X134" s="206"/>
      <c r="Y134" s="80"/>
      <c r="Z134" s="81"/>
      <c r="AA134" s="81"/>
      <c r="AB134" s="81"/>
      <c r="AC134" s="82"/>
    </row>
    <row r="135" spans="1:29" ht="19.5" customHeight="1">
      <c r="A135" s="97"/>
      <c r="B135" s="25">
        <v>84</v>
      </c>
      <c r="C135" s="98"/>
      <c r="D135" s="55" t="s">
        <v>154</v>
      </c>
      <c r="E135" s="100" t="s">
        <v>199</v>
      </c>
      <c r="F135" s="40" t="s">
        <v>138</v>
      </c>
      <c r="G135" s="181">
        <v>1.8100000000000002E-2</v>
      </c>
      <c r="H135" s="181">
        <v>2.6499999999999999E-2</v>
      </c>
      <c r="I135" s="181">
        <v>2.0400000000000001E-2</v>
      </c>
      <c r="J135" s="181">
        <v>1.5599999999999999E-2</v>
      </c>
      <c r="K135" s="183"/>
      <c r="M135" s="192">
        <v>1.8100000000000002E-2</v>
      </c>
      <c r="N135" s="192">
        <v>2.6499999999999999E-2</v>
      </c>
      <c r="O135" s="192">
        <v>2.0400000000000001E-2</v>
      </c>
      <c r="P135" s="181">
        <v>1.4500000000000001E-2</v>
      </c>
      <c r="Q135" s="181"/>
      <c r="S135" s="193"/>
      <c r="T135" s="193"/>
      <c r="U135" s="193"/>
      <c r="V135" s="194">
        <v>1.0999999999999985E-3</v>
      </c>
      <c r="W135" s="194"/>
      <c r="X135" s="206"/>
      <c r="Y135" s="196"/>
      <c r="Z135" s="197"/>
      <c r="AA135" s="197"/>
      <c r="AB135" s="197"/>
      <c r="AC135" s="198"/>
    </row>
    <row r="136" spans="1:29" ht="19.5" customHeight="1">
      <c r="A136" s="97"/>
      <c r="B136" s="25"/>
      <c r="C136" s="98"/>
      <c r="D136" s="55" t="s">
        <v>154</v>
      </c>
      <c r="E136" s="100"/>
      <c r="F136" s="40"/>
      <c r="G136" s="181">
        <v>0</v>
      </c>
      <c r="H136" s="181">
        <v>0</v>
      </c>
      <c r="I136" s="181">
        <v>0</v>
      </c>
      <c r="J136" s="181"/>
      <c r="K136" s="183"/>
      <c r="M136" s="192"/>
      <c r="N136" s="192"/>
      <c r="O136" s="192">
        <v>0</v>
      </c>
      <c r="P136" s="181"/>
      <c r="Q136" s="181"/>
      <c r="S136" s="193"/>
      <c r="T136" s="193"/>
      <c r="U136" s="193"/>
      <c r="V136" s="194">
        <v>0</v>
      </c>
      <c r="W136" s="194"/>
      <c r="X136" s="206"/>
      <c r="Y136" s="196"/>
      <c r="Z136" s="197"/>
      <c r="AA136" s="197"/>
      <c r="AB136" s="197"/>
      <c r="AC136" s="198"/>
    </row>
    <row r="137" spans="1:29" ht="19.5" customHeight="1">
      <c r="A137" s="97"/>
      <c r="B137" s="25"/>
      <c r="C137" s="98"/>
      <c r="D137" s="55"/>
      <c r="E137" s="100"/>
      <c r="F137" s="40"/>
      <c r="G137" s="181">
        <v>0</v>
      </c>
      <c r="H137" s="181">
        <v>0</v>
      </c>
      <c r="I137" s="181">
        <v>0</v>
      </c>
      <c r="J137" s="181"/>
      <c r="K137" s="181"/>
      <c r="M137" s="192"/>
      <c r="N137" s="192"/>
      <c r="O137" s="192">
        <v>0</v>
      </c>
      <c r="P137" s="181"/>
      <c r="Q137" s="181"/>
      <c r="S137" s="193"/>
      <c r="T137" s="193"/>
      <c r="U137" s="193"/>
      <c r="V137" s="194">
        <v>0</v>
      </c>
      <c r="W137" s="194"/>
      <c r="X137" s="206"/>
      <c r="Y137" s="196"/>
      <c r="Z137" s="197"/>
      <c r="AA137" s="197"/>
      <c r="AB137" s="197"/>
      <c r="AC137" s="198"/>
    </row>
    <row r="138" spans="1:29" ht="19.5" customHeight="1">
      <c r="A138" s="97"/>
      <c r="B138" s="25"/>
      <c r="C138" s="98"/>
      <c r="D138" s="55"/>
      <c r="E138" s="100"/>
      <c r="F138" s="40"/>
      <c r="G138" s="181">
        <v>0</v>
      </c>
      <c r="H138" s="181">
        <v>0</v>
      </c>
      <c r="I138" s="181">
        <v>0</v>
      </c>
      <c r="J138" s="181"/>
      <c r="K138" s="181"/>
      <c r="M138" s="192"/>
      <c r="N138" s="192"/>
      <c r="O138" s="192">
        <v>0</v>
      </c>
      <c r="P138" s="181"/>
      <c r="Q138" s="181"/>
      <c r="S138" s="193"/>
      <c r="T138" s="193"/>
      <c r="U138" s="193"/>
      <c r="V138" s="194">
        <v>0</v>
      </c>
      <c r="W138" s="194"/>
      <c r="X138" s="206"/>
      <c r="Y138" s="196"/>
      <c r="Z138" s="197"/>
      <c r="AA138" s="197"/>
      <c r="AB138" s="197"/>
      <c r="AC138" s="198"/>
    </row>
    <row r="139" spans="1:29" ht="19.5" customHeight="1">
      <c r="A139" s="97"/>
      <c r="B139" s="25"/>
      <c r="C139" s="98"/>
      <c r="D139" s="55"/>
      <c r="E139" s="100"/>
      <c r="F139" s="40"/>
      <c r="G139" s="181">
        <v>0</v>
      </c>
      <c r="H139" s="181">
        <v>0</v>
      </c>
      <c r="I139" s="181">
        <v>0</v>
      </c>
      <c r="J139" s="181"/>
      <c r="K139" s="181"/>
      <c r="M139" s="192"/>
      <c r="N139" s="192"/>
      <c r="O139" s="192">
        <v>0</v>
      </c>
      <c r="P139" s="181"/>
      <c r="Q139" s="181"/>
      <c r="S139" s="193"/>
      <c r="T139" s="193"/>
      <c r="U139" s="193"/>
      <c r="V139" s="194">
        <v>0</v>
      </c>
      <c r="W139" s="194"/>
      <c r="X139" s="206"/>
      <c r="Y139" s="196"/>
      <c r="Z139" s="197"/>
      <c r="AA139" s="197"/>
      <c r="AB139" s="197"/>
      <c r="AC139" s="198"/>
    </row>
    <row r="140" spans="1:29" ht="19.5" customHeight="1">
      <c r="A140" s="97"/>
      <c r="B140" s="25"/>
      <c r="C140" s="98"/>
      <c r="D140" s="55"/>
      <c r="E140" s="100"/>
      <c r="F140" s="40"/>
      <c r="G140" s="181">
        <v>0</v>
      </c>
      <c r="H140" s="181">
        <v>0</v>
      </c>
      <c r="I140" s="181">
        <v>0</v>
      </c>
      <c r="J140" s="181"/>
      <c r="K140" s="181"/>
      <c r="M140" s="192"/>
      <c r="N140" s="192"/>
      <c r="O140" s="192">
        <v>0</v>
      </c>
      <c r="P140" s="181"/>
      <c r="Q140" s="181"/>
      <c r="S140" s="193"/>
      <c r="T140" s="193"/>
      <c r="U140" s="193"/>
      <c r="V140" s="194">
        <v>0</v>
      </c>
      <c r="W140" s="194"/>
      <c r="X140" s="206"/>
      <c r="Y140" s="196"/>
      <c r="Z140" s="197"/>
      <c r="AA140" s="197"/>
      <c r="AB140" s="197"/>
      <c r="AC140" s="198"/>
    </row>
    <row r="141" spans="1:29" ht="19.5" customHeight="1">
      <c r="A141" s="97"/>
      <c r="B141" s="25"/>
      <c r="C141" s="98"/>
      <c r="D141" s="55"/>
      <c r="E141" s="100"/>
      <c r="F141" s="40"/>
      <c r="G141" s="181">
        <v>0</v>
      </c>
      <c r="H141" s="181">
        <v>0</v>
      </c>
      <c r="I141" s="181">
        <v>0</v>
      </c>
      <c r="J141" s="181"/>
      <c r="K141" s="181"/>
      <c r="M141" s="192"/>
      <c r="N141" s="192"/>
      <c r="O141" s="192">
        <v>0</v>
      </c>
      <c r="P141" s="181"/>
      <c r="Q141" s="181"/>
      <c r="S141" s="193"/>
      <c r="T141" s="193"/>
      <c r="U141" s="193"/>
      <c r="V141" s="194">
        <v>0</v>
      </c>
      <c r="W141" s="194"/>
      <c r="X141" s="206"/>
      <c r="Y141" s="84"/>
      <c r="Z141" s="85"/>
      <c r="AA141" s="85"/>
      <c r="AB141" s="85"/>
      <c r="AC141" s="86"/>
    </row>
    <row r="142" spans="1:29">
      <c r="M142" s="4"/>
      <c r="N142" s="4"/>
      <c r="O142" s="4"/>
      <c r="X142" s="206"/>
    </row>
    <row r="143" spans="1:29" ht="19.5" customHeight="1">
      <c r="D143" s="19" t="s">
        <v>163</v>
      </c>
      <c r="E143" s="163"/>
      <c r="F143" s="164"/>
      <c r="G143" s="165"/>
      <c r="H143" s="166"/>
      <c r="I143" s="166"/>
      <c r="J143" s="166"/>
      <c r="K143" s="167"/>
      <c r="L143" s="191"/>
      <c r="M143" s="165"/>
      <c r="N143" s="166"/>
      <c r="O143" s="166"/>
      <c r="P143" s="166"/>
      <c r="Q143" s="167"/>
      <c r="R143" s="191"/>
      <c r="S143" s="165"/>
      <c r="T143" s="166"/>
      <c r="U143" s="166"/>
      <c r="V143" s="166"/>
      <c r="W143" s="167"/>
      <c r="X143" s="206"/>
    </row>
    <row r="144" spans="1:29">
      <c r="M144" s="4"/>
      <c r="N144" s="4"/>
      <c r="O144" s="4"/>
      <c r="X144" s="206"/>
    </row>
    <row r="145" spans="1:29" ht="21.75" customHeight="1">
      <c r="A145" s="97"/>
      <c r="B145" s="25">
        <v>1</v>
      </c>
      <c r="C145" s="98"/>
      <c r="D145" s="55" t="s">
        <v>137</v>
      </c>
      <c r="E145" s="100" t="s">
        <v>165</v>
      </c>
      <c r="F145" s="40" t="s">
        <v>138</v>
      </c>
      <c r="G145" s="181" t="s">
        <v>166</v>
      </c>
      <c r="H145" s="181">
        <v>8.6900000000000005E-2</v>
      </c>
      <c r="I145" s="181">
        <v>2.2259047970674788E-2</v>
      </c>
      <c r="J145" s="181">
        <v>-1.7780144422717477E-5</v>
      </c>
      <c r="K145" s="181"/>
      <c r="M145" s="192" t="s">
        <v>166</v>
      </c>
      <c r="N145" s="192">
        <v>8.6900000000000005E-2</v>
      </c>
      <c r="O145" s="192">
        <v>2.2259047970674788E-2</v>
      </c>
      <c r="P145" s="181" t="s">
        <v>166</v>
      </c>
      <c r="Q145" s="181"/>
      <c r="S145" s="193"/>
      <c r="T145" s="193"/>
      <c r="U145" s="193"/>
      <c r="V145" s="194" t="s">
        <v>166</v>
      </c>
      <c r="W145" s="194"/>
      <c r="X145" s="206"/>
      <c r="Y145" s="80"/>
      <c r="Z145" s="81"/>
      <c r="AA145" s="81"/>
      <c r="AB145" s="81"/>
      <c r="AC145" s="82"/>
    </row>
    <row r="146" spans="1:29" ht="21.75" customHeight="1">
      <c r="A146" s="97"/>
      <c r="B146" s="25">
        <v>2</v>
      </c>
      <c r="C146" s="98"/>
      <c r="D146" s="55" t="s">
        <v>137</v>
      </c>
      <c r="E146" s="100" t="s">
        <v>168</v>
      </c>
      <c r="F146" s="40" t="s">
        <v>138</v>
      </c>
      <c r="G146" s="181" t="s">
        <v>166</v>
      </c>
      <c r="H146" s="181" t="s">
        <v>166</v>
      </c>
      <c r="I146" s="181" t="s">
        <v>166</v>
      </c>
      <c r="J146" s="181" t="s">
        <v>166</v>
      </c>
      <c r="K146" s="181"/>
      <c r="M146" s="192" t="s">
        <v>166</v>
      </c>
      <c r="N146" s="192" t="s">
        <v>166</v>
      </c>
      <c r="O146" s="192" t="s">
        <v>166</v>
      </c>
      <c r="P146" s="181" t="s">
        <v>166</v>
      </c>
      <c r="Q146" s="181"/>
      <c r="S146" s="193"/>
      <c r="T146" s="193"/>
      <c r="U146" s="193"/>
      <c r="V146" s="194" t="s">
        <v>166</v>
      </c>
      <c r="W146" s="194"/>
      <c r="X146" s="206"/>
      <c r="Y146" s="84"/>
      <c r="Z146" s="85"/>
      <c r="AA146" s="85"/>
      <c r="AB146" s="85"/>
      <c r="AC146" s="86"/>
    </row>
    <row r="147" spans="1:29" ht="15" customHeight="1">
      <c r="Y147" s="210"/>
      <c r="Z147" s="210"/>
      <c r="AA147" s="210"/>
      <c r="AB147" s="210"/>
      <c r="AC147" s="210"/>
    </row>
  </sheetData>
  <mergeCells count="89">
    <mergeCell ref="D123:E123"/>
    <mergeCell ref="Y125:AC130"/>
    <mergeCell ref="D132:E132"/>
    <mergeCell ref="Y134:AC141"/>
    <mergeCell ref="D143:E143"/>
    <mergeCell ref="Y145:AC146"/>
    <mergeCell ref="Y96:AC96"/>
    <mergeCell ref="D98:E98"/>
    <mergeCell ref="D105:E105"/>
    <mergeCell ref="D107:E107"/>
    <mergeCell ref="Y109:AC114"/>
    <mergeCell ref="Y116:AC121"/>
    <mergeCell ref="Y88:AC88"/>
    <mergeCell ref="Y89:AC89"/>
    <mergeCell ref="D91:E91"/>
    <mergeCell ref="Y93:AC93"/>
    <mergeCell ref="Y94:AC94"/>
    <mergeCell ref="Y95:AC95"/>
    <mergeCell ref="Y82:AC82"/>
    <mergeCell ref="Y83:AC83"/>
    <mergeCell ref="Y84:AC84"/>
    <mergeCell ref="Y85:AC85"/>
    <mergeCell ref="Y86:AC86"/>
    <mergeCell ref="Y87:AC87"/>
    <mergeCell ref="D75:E75"/>
    <mergeCell ref="Y77:AC77"/>
    <mergeCell ref="Y78:AC78"/>
    <mergeCell ref="Y79:AC79"/>
    <mergeCell ref="Y80:AC80"/>
    <mergeCell ref="Y81:AC81"/>
    <mergeCell ref="D71:E71"/>
    <mergeCell ref="Y71:AC71"/>
    <mergeCell ref="D72:E72"/>
    <mergeCell ref="Y72:AC72"/>
    <mergeCell ref="D73:E73"/>
    <mergeCell ref="Y73:AC73"/>
    <mergeCell ref="D67:E67"/>
    <mergeCell ref="Y67:AC67"/>
    <mergeCell ref="D69:E69"/>
    <mergeCell ref="Y69:AC69"/>
    <mergeCell ref="D70:E70"/>
    <mergeCell ref="Y70:AC70"/>
    <mergeCell ref="Y60:AC60"/>
    <mergeCell ref="Y61:AC61"/>
    <mergeCell ref="D63:E63"/>
    <mergeCell ref="D65:E65"/>
    <mergeCell ref="Y65:AC65"/>
    <mergeCell ref="D66:E66"/>
    <mergeCell ref="Y66:AC66"/>
    <mergeCell ref="Y52:AC52"/>
    <mergeCell ref="Y54:AC54"/>
    <mergeCell ref="Y55:AC55"/>
    <mergeCell ref="Y57:AC57"/>
    <mergeCell ref="Y58:AC58"/>
    <mergeCell ref="Y59:AC59"/>
    <mergeCell ref="D44:E44"/>
    <mergeCell ref="Y46:AC47"/>
    <mergeCell ref="Y48:AC48"/>
    <mergeCell ref="Y49:AC49"/>
    <mergeCell ref="Y50:AC50"/>
    <mergeCell ref="Y51:AC51"/>
    <mergeCell ref="D40:E40"/>
    <mergeCell ref="Y40:AC40"/>
    <mergeCell ref="D41:E41"/>
    <mergeCell ref="Y41:AC41"/>
    <mergeCell ref="D42:E42"/>
    <mergeCell ref="Y42:AC42"/>
    <mergeCell ref="Y31:AC31"/>
    <mergeCell ref="Y32:AC32"/>
    <mergeCell ref="Y34:AC34"/>
    <mergeCell ref="Y35:AC35"/>
    <mergeCell ref="D37:E37"/>
    <mergeCell ref="D39:E39"/>
    <mergeCell ref="Y39:AC39"/>
    <mergeCell ref="D15:E15"/>
    <mergeCell ref="Y17:AC22"/>
    <mergeCell ref="Y24:AC25"/>
    <mergeCell ref="Y26:AC26"/>
    <mergeCell ref="Y28:AC29"/>
    <mergeCell ref="Y30:AC30"/>
    <mergeCell ref="G2:K2"/>
    <mergeCell ref="M2:Q2"/>
    <mergeCell ref="S2:W2"/>
    <mergeCell ref="Y2:AC2"/>
    <mergeCell ref="D6:E6"/>
    <mergeCell ref="Y8:AC12"/>
    <mergeCell ref="D10:E10"/>
    <mergeCell ref="D11:E11"/>
    <mergeCell ref="D12:E12"/>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8360F6-38C7-4A52-9D3F-F677076255A3}">
  <sheetPr>
    <tabColor rgb="FFFF4D16"/>
  </sheetPr>
  <dimension ref="A2:AD147"/>
  <sheetViews>
    <sheetView zoomScale="60" zoomScaleNormal="60" zoomScaleSheetLayoutView="40" workbookViewId="0">
      <pane xSplit="6" ySplit="4" topLeftCell="G14" activePane="bottomRight" state="frozen"/>
      <selection activeCell="G40" sqref="G40:W42"/>
      <selection pane="topRight" activeCell="G40" sqref="G40:W42"/>
      <selection pane="bottomLeft" activeCell="G40" sqref="G40:W42"/>
      <selection pane="bottomRight" activeCell="G40" sqref="G40:W42"/>
    </sheetView>
  </sheetViews>
  <sheetFormatPr defaultColWidth="9" defaultRowHeight="14.5"/>
  <cols>
    <col min="1" max="1" width="2.7265625" style="4" customWidth="1"/>
    <col min="2" max="2" width="7.7265625" style="9" customWidth="1"/>
    <col min="3" max="3" width="6.26953125" style="10" customWidth="1"/>
    <col min="4" max="4" width="94.26953125" style="11" customWidth="1"/>
    <col min="5" max="5" width="15.6328125" style="4" customWidth="1"/>
    <col min="6" max="6" width="16.26953125" style="4" customWidth="1"/>
    <col min="7" max="11" width="15.6328125" style="4" customWidth="1"/>
    <col min="12" max="12" width="7.26953125" style="8" customWidth="1"/>
    <col min="13" max="17" width="15.26953125" style="8" customWidth="1"/>
    <col min="18" max="18" width="7.26953125" style="8" customWidth="1"/>
    <col min="19" max="21" width="15.6328125" style="8" customWidth="1"/>
    <col min="22" max="22" width="15.26953125" style="8" bestFit="1" customWidth="1"/>
    <col min="23" max="23" width="15.6328125" style="8" customWidth="1"/>
    <col min="24" max="24" width="13.6328125" style="8" customWidth="1"/>
    <col min="25" max="28" width="20.6328125" style="8" customWidth="1"/>
    <col min="29" max="29" width="70.26953125" style="8" customWidth="1"/>
    <col min="30" max="16384" width="9" style="8"/>
  </cols>
  <sheetData>
    <row r="2" spans="1:29" ht="32.25" customHeight="1">
      <c r="A2" s="1"/>
      <c r="B2" s="1"/>
      <c r="C2" s="2"/>
      <c r="D2" s="3" t="s">
        <v>200</v>
      </c>
      <c r="G2" s="5" t="s">
        <v>1</v>
      </c>
      <c r="H2" s="6"/>
      <c r="I2" s="6"/>
      <c r="J2" s="6"/>
      <c r="K2" s="7"/>
      <c r="M2" s="5" t="s">
        <v>2</v>
      </c>
      <c r="N2" s="6"/>
      <c r="O2" s="6"/>
      <c r="P2" s="6"/>
      <c r="Q2" s="7"/>
      <c r="S2" s="5" t="s">
        <v>3</v>
      </c>
      <c r="T2" s="6"/>
      <c r="U2" s="6"/>
      <c r="V2" s="6"/>
      <c r="W2" s="7"/>
      <c r="Y2" s="5" t="s">
        <v>4</v>
      </c>
      <c r="Z2" s="6"/>
      <c r="AA2" s="6"/>
      <c r="AB2" s="6"/>
      <c r="AC2" s="7"/>
    </row>
    <row r="3" spans="1:29">
      <c r="M3" s="4"/>
      <c r="N3" s="4"/>
      <c r="O3" s="4"/>
      <c r="P3" s="4"/>
      <c r="Q3" s="4"/>
      <c r="S3" s="4"/>
      <c r="T3" s="4"/>
      <c r="U3" s="4"/>
      <c r="V3" s="4"/>
      <c r="W3" s="4"/>
    </row>
    <row r="4" spans="1:29" ht="31">
      <c r="A4" s="12"/>
      <c r="B4" s="12"/>
      <c r="C4" s="13"/>
      <c r="D4" s="14" t="s">
        <v>5</v>
      </c>
      <c r="E4" s="15" t="s">
        <v>6</v>
      </c>
      <c r="F4" s="15" t="s">
        <v>7</v>
      </c>
      <c r="G4" s="15" t="s">
        <v>8</v>
      </c>
      <c r="H4" s="15" t="s">
        <v>9</v>
      </c>
      <c r="I4" s="15" t="s">
        <v>10</v>
      </c>
      <c r="J4" s="15" t="s">
        <v>11</v>
      </c>
      <c r="K4" s="15" t="s">
        <v>12</v>
      </c>
      <c r="M4" s="15" t="s">
        <v>8</v>
      </c>
      <c r="N4" s="15" t="s">
        <v>9</v>
      </c>
      <c r="O4" s="15" t="s">
        <v>10</v>
      </c>
      <c r="P4" s="15" t="s">
        <v>11</v>
      </c>
      <c r="Q4" s="15" t="s">
        <v>12</v>
      </c>
      <c r="S4" s="15" t="s">
        <v>8</v>
      </c>
      <c r="T4" s="15" t="s">
        <v>9</v>
      </c>
      <c r="U4" s="15" t="s">
        <v>10</v>
      </c>
      <c r="V4" s="15" t="s">
        <v>11</v>
      </c>
      <c r="W4" s="15" t="s">
        <v>12</v>
      </c>
    </row>
    <row r="5" spans="1:29">
      <c r="M5" s="4"/>
      <c r="N5" s="4"/>
      <c r="O5" s="4"/>
      <c r="P5" s="4"/>
      <c r="Q5" s="4"/>
      <c r="S5" s="4"/>
      <c r="T5" s="4"/>
      <c r="U5" s="4"/>
      <c r="V5" s="4"/>
      <c r="W5" s="4"/>
    </row>
    <row r="6" spans="1:29" ht="31.5" customHeight="1">
      <c r="A6" s="16"/>
      <c r="B6" s="17" t="s">
        <v>13</v>
      </c>
      <c r="C6" s="18"/>
      <c r="D6" s="19" t="s">
        <v>14</v>
      </c>
      <c r="E6" s="20"/>
      <c r="F6" s="21"/>
      <c r="G6" s="21"/>
      <c r="H6" s="21"/>
      <c r="I6" s="21"/>
      <c r="J6" s="21"/>
      <c r="K6" s="22"/>
      <c r="M6" s="23"/>
      <c r="N6" s="21"/>
      <c r="O6" s="21"/>
      <c r="P6" s="21"/>
      <c r="Q6" s="22"/>
      <c r="S6" s="23"/>
      <c r="T6" s="21"/>
      <c r="U6" s="21"/>
      <c r="V6" s="21"/>
      <c r="W6" s="22"/>
      <c r="Y6" s="24"/>
      <c r="Z6" s="24"/>
      <c r="AA6" s="24"/>
      <c r="AB6" s="24"/>
      <c r="AC6" s="24"/>
    </row>
    <row r="7" spans="1:29">
      <c r="M7" s="4"/>
      <c r="N7" s="4"/>
      <c r="O7" s="4"/>
      <c r="P7" s="4"/>
      <c r="Q7" s="4"/>
      <c r="S7" s="4"/>
      <c r="T7" s="4"/>
      <c r="U7" s="4"/>
      <c r="V7" s="4"/>
      <c r="W7" s="4"/>
      <c r="Y7" s="24"/>
      <c r="Z7" s="24"/>
      <c r="AA7" s="24"/>
      <c r="AB7" s="24"/>
      <c r="AC7" s="24"/>
    </row>
    <row r="8" spans="1:29" ht="30.75" customHeight="1">
      <c r="B8" s="25">
        <v>1</v>
      </c>
      <c r="D8" s="26" t="s">
        <v>15</v>
      </c>
      <c r="E8" s="27" t="s">
        <v>16</v>
      </c>
      <c r="F8" s="28" t="s">
        <v>17</v>
      </c>
      <c r="G8" s="29">
        <v>338.14737624345599</v>
      </c>
      <c r="H8" s="29">
        <v>483.9560913717803</v>
      </c>
      <c r="I8" s="29">
        <v>415.01083996767176</v>
      </c>
      <c r="J8" s="29">
        <v>372.80075826321536</v>
      </c>
      <c r="K8" s="29">
        <v>418.24432400425866</v>
      </c>
      <c r="L8" s="30"/>
      <c r="M8" s="29">
        <v>338.14737624345599</v>
      </c>
      <c r="N8" s="29">
        <v>483.9560913717803</v>
      </c>
      <c r="O8" s="29">
        <v>415.01083996767176</v>
      </c>
      <c r="P8" s="29">
        <v>367.55730997276072</v>
      </c>
      <c r="Q8" s="29">
        <v>409.53124883832533</v>
      </c>
      <c r="R8" s="31"/>
      <c r="S8" s="29">
        <v>0</v>
      </c>
      <c r="T8" s="29">
        <v>0</v>
      </c>
      <c r="U8" s="29">
        <v>0</v>
      </c>
      <c r="V8" s="29">
        <v>5.2434482904546371</v>
      </c>
      <c r="W8" s="29">
        <v>8.7130751659333328</v>
      </c>
      <c r="X8" s="32"/>
      <c r="Y8" s="33"/>
      <c r="Z8" s="34"/>
      <c r="AA8" s="34"/>
      <c r="AB8" s="34"/>
      <c r="AC8" s="35"/>
    </row>
    <row r="9" spans="1:29" ht="19.5" customHeight="1">
      <c r="M9" s="4"/>
      <c r="N9" s="4"/>
      <c r="O9" s="4"/>
      <c r="P9" s="4"/>
      <c r="Q9" s="4"/>
      <c r="S9" s="4"/>
      <c r="T9" s="4"/>
      <c r="U9" s="4"/>
      <c r="V9" s="4"/>
      <c r="W9" s="4"/>
      <c r="Y9" s="36"/>
      <c r="Z9" s="37"/>
      <c r="AA9" s="37"/>
      <c r="AB9" s="37"/>
      <c r="AC9" s="38"/>
    </row>
    <row r="10" spans="1:29" ht="19.5" customHeight="1">
      <c r="B10" s="25">
        <v>2</v>
      </c>
      <c r="D10" s="39" t="s">
        <v>18</v>
      </c>
      <c r="E10" s="39"/>
      <c r="F10" s="40" t="s">
        <v>19</v>
      </c>
      <c r="G10" s="41">
        <v>-7.0083569943957008E-2</v>
      </c>
      <c r="H10" s="41">
        <v>3.7906054103509008E-2</v>
      </c>
      <c r="I10" s="41">
        <v>4.2733118402145109E-3</v>
      </c>
      <c r="J10" s="41">
        <v>5.8565520474505167E-2</v>
      </c>
      <c r="K10" s="41">
        <v>8.1917603049057153E-2</v>
      </c>
      <c r="L10" s="42"/>
      <c r="M10" s="41">
        <v>-7.0083569943957008E-2</v>
      </c>
      <c r="N10" s="41">
        <v>3.7906054103509008E-2</v>
      </c>
      <c r="O10" s="41">
        <v>4.2733118402145109E-3</v>
      </c>
      <c r="P10" s="41">
        <v>-6.5044952964885772E-2</v>
      </c>
      <c r="Q10" s="41">
        <v>7.2544220569127793E-2</v>
      </c>
      <c r="R10" s="42"/>
      <c r="S10" s="41">
        <v>0</v>
      </c>
      <c r="T10" s="41">
        <v>0</v>
      </c>
      <c r="U10" s="41">
        <v>0</v>
      </c>
      <c r="V10" s="41">
        <v>0.12361047343939094</v>
      </c>
      <c r="W10" s="41">
        <v>9.3733824799293597E-3</v>
      </c>
      <c r="Y10" s="36"/>
      <c r="Z10" s="37"/>
      <c r="AA10" s="37"/>
      <c r="AB10" s="37"/>
      <c r="AC10" s="38"/>
    </row>
    <row r="11" spans="1:29" ht="19.5" customHeight="1">
      <c r="B11" s="25">
        <v>3</v>
      </c>
      <c r="D11" s="39" t="s">
        <v>20</v>
      </c>
      <c r="E11" s="39"/>
      <c r="F11" s="40" t="s">
        <v>19</v>
      </c>
      <c r="G11" s="41">
        <v>0.29995631792875493</v>
      </c>
      <c r="H11" s="41">
        <v>0.39425042703365393</v>
      </c>
      <c r="I11" s="41">
        <v>-0.43368010801838852</v>
      </c>
      <c r="J11" s="41">
        <v>-7.2455391139077285E-2</v>
      </c>
      <c r="K11" s="41">
        <v>0.92229686393151389</v>
      </c>
      <c r="L11" s="42"/>
      <c r="M11" s="41">
        <v>0.29995631792875493</v>
      </c>
      <c r="N11" s="41">
        <v>0.39425042703365393</v>
      </c>
      <c r="O11" s="41">
        <v>-0.43368010801838852</v>
      </c>
      <c r="P11" s="41">
        <v>-0.14299806023606099</v>
      </c>
      <c r="Q11" s="41">
        <v>0.87812842024755144</v>
      </c>
      <c r="R11" s="42"/>
      <c r="S11" s="41">
        <v>0</v>
      </c>
      <c r="T11" s="41">
        <v>0</v>
      </c>
      <c r="U11" s="41">
        <v>0</v>
      </c>
      <c r="V11" s="41">
        <v>7.0542669096983701E-2</v>
      </c>
      <c r="W11" s="41">
        <v>4.4168443683962444E-2</v>
      </c>
      <c r="Y11" s="36"/>
      <c r="Z11" s="37"/>
      <c r="AA11" s="37"/>
      <c r="AB11" s="37"/>
      <c r="AC11" s="38"/>
    </row>
    <row r="12" spans="1:29" s="32" customFormat="1" ht="30.75" customHeight="1">
      <c r="A12" s="43"/>
      <c r="B12" s="25">
        <v>4</v>
      </c>
      <c r="C12" s="44"/>
      <c r="D12" s="45" t="s">
        <v>21</v>
      </c>
      <c r="E12" s="46"/>
      <c r="F12" s="28" t="s">
        <v>19</v>
      </c>
      <c r="G12" s="47">
        <v>-3.9184838858123849E-2</v>
      </c>
      <c r="H12" s="47">
        <v>0.43119871799137188</v>
      </c>
      <c r="I12" s="47">
        <v>-0.14246179071469534</v>
      </c>
      <c r="J12" s="47">
        <v>-0.10170838358762979</v>
      </c>
      <c r="K12" s="47">
        <v>0.12189772883712302</v>
      </c>
      <c r="L12" s="48"/>
      <c r="M12" s="47">
        <v>-3.9184838858123849E-2</v>
      </c>
      <c r="N12" s="47">
        <v>0.43119871799137188</v>
      </c>
      <c r="O12" s="47">
        <v>-0.14246179071469534</v>
      </c>
      <c r="P12" s="47">
        <v>-0.11434286872749522</v>
      </c>
      <c r="Q12" s="47">
        <v>0.11419699112684012</v>
      </c>
      <c r="R12" s="48"/>
      <c r="S12" s="47">
        <v>0</v>
      </c>
      <c r="T12" s="47">
        <v>0</v>
      </c>
      <c r="U12" s="47">
        <v>0</v>
      </c>
      <c r="V12" s="47">
        <v>1.2634485139865426E-2</v>
      </c>
      <c r="W12" s="47">
        <v>7.7007377102829011E-3</v>
      </c>
      <c r="Y12" s="49"/>
      <c r="Z12" s="50"/>
      <c r="AA12" s="50"/>
      <c r="AB12" s="50"/>
      <c r="AC12" s="51"/>
    </row>
    <row r="13" spans="1:29" ht="19.5" hidden="1" customHeight="1">
      <c r="M13" s="4"/>
      <c r="N13" s="4"/>
      <c r="O13" s="4"/>
      <c r="P13" s="4"/>
      <c r="Q13" s="4"/>
      <c r="S13" s="4"/>
      <c r="T13" s="4"/>
      <c r="U13" s="4"/>
      <c r="V13" s="4"/>
      <c r="W13" s="4"/>
      <c r="Y13" s="52"/>
      <c r="Z13" s="52"/>
      <c r="AA13" s="52"/>
      <c r="AB13" s="52"/>
      <c r="AC13" s="52"/>
    </row>
    <row r="14" spans="1:29" ht="19.5" customHeight="1">
      <c r="M14" s="4"/>
      <c r="N14" s="4"/>
      <c r="O14" s="4"/>
      <c r="P14" s="4"/>
      <c r="Q14" s="4"/>
      <c r="S14" s="4"/>
      <c r="T14" s="4"/>
      <c r="U14" s="4"/>
      <c r="V14" s="4"/>
      <c r="W14" s="4"/>
      <c r="Y14" s="52"/>
      <c r="Z14" s="52"/>
      <c r="AA14" s="52"/>
      <c r="AB14" s="52"/>
      <c r="AC14" s="52"/>
    </row>
    <row r="15" spans="1:29" ht="31.5" customHeight="1">
      <c r="A15" s="16"/>
      <c r="C15" s="18"/>
      <c r="D15" s="19" t="s">
        <v>22</v>
      </c>
      <c r="E15" s="20"/>
      <c r="F15" s="21"/>
      <c r="G15" s="21"/>
      <c r="H15" s="21"/>
      <c r="I15" s="21"/>
      <c r="J15" s="21"/>
      <c r="K15" s="22"/>
      <c r="M15" s="23"/>
      <c r="N15" s="21"/>
      <c r="O15" s="21"/>
      <c r="P15" s="21"/>
      <c r="Q15" s="22"/>
      <c r="S15" s="23"/>
      <c r="T15" s="21"/>
      <c r="U15" s="21"/>
      <c r="V15" s="21"/>
      <c r="W15" s="22"/>
      <c r="Y15" s="52"/>
      <c r="Z15" s="52"/>
      <c r="AA15" s="52"/>
      <c r="AB15" s="52"/>
      <c r="AC15" s="52"/>
    </row>
    <row r="16" spans="1:29" ht="19.5" customHeight="1">
      <c r="G16" s="53"/>
      <c r="H16" s="54"/>
      <c r="M16" s="4"/>
      <c r="N16" s="4"/>
      <c r="O16" s="4"/>
      <c r="P16" s="4"/>
      <c r="Q16" s="4"/>
      <c r="S16" s="4"/>
      <c r="T16" s="4"/>
      <c r="U16" s="4"/>
      <c r="V16" s="4"/>
      <c r="W16" s="4"/>
      <c r="Y16" s="52"/>
      <c r="Z16" s="52"/>
      <c r="AA16" s="52"/>
      <c r="AB16" s="52"/>
      <c r="AC16" s="52"/>
    </row>
    <row r="17" spans="1:29" ht="19.5" customHeight="1">
      <c r="B17" s="25">
        <v>5</v>
      </c>
      <c r="D17" s="55" t="s">
        <v>23</v>
      </c>
      <c r="E17" s="40"/>
      <c r="F17" s="40" t="s">
        <v>24</v>
      </c>
      <c r="G17" s="56">
        <v>318.62379430806823</v>
      </c>
      <c r="H17" s="56">
        <v>398.42305121591073</v>
      </c>
      <c r="I17" s="56">
        <v>343.60328584038422</v>
      </c>
      <c r="J17" s="56">
        <v>311.47967725326816</v>
      </c>
      <c r="K17" s="56">
        <v>315.67782518671686</v>
      </c>
      <c r="L17" s="57"/>
      <c r="M17" s="56">
        <v>318.62379430806823</v>
      </c>
      <c r="N17" s="56">
        <v>398.42305121591073</v>
      </c>
      <c r="O17" s="56">
        <v>343.60328584038422</v>
      </c>
      <c r="P17" s="56">
        <v>311.2537900972992</v>
      </c>
      <c r="Q17" s="56">
        <v>318.14099936713035</v>
      </c>
      <c r="R17" s="58"/>
      <c r="S17" s="56">
        <v>0</v>
      </c>
      <c r="T17" s="56">
        <v>0</v>
      </c>
      <c r="U17" s="56">
        <v>0</v>
      </c>
      <c r="V17" s="56">
        <v>0.22588715596896236</v>
      </c>
      <c r="W17" s="56">
        <v>-2.463174180413489</v>
      </c>
      <c r="Y17" s="33"/>
      <c r="Z17" s="34"/>
      <c r="AA17" s="34"/>
      <c r="AB17" s="34"/>
      <c r="AC17" s="35"/>
    </row>
    <row r="18" spans="1:29" ht="19.5" customHeight="1">
      <c r="B18" s="25">
        <v>6</v>
      </c>
      <c r="D18" s="55" t="s">
        <v>25</v>
      </c>
      <c r="E18" s="40" t="s">
        <v>26</v>
      </c>
      <c r="F18" s="40" t="s">
        <v>24</v>
      </c>
      <c r="G18" s="56">
        <v>0</v>
      </c>
      <c r="H18" s="56">
        <v>0.11280081741773791</v>
      </c>
      <c r="I18" s="56">
        <v>1.0962210338680893</v>
      </c>
      <c r="J18" s="56">
        <v>1.7616911764705883</v>
      </c>
      <c r="K18" s="56">
        <v>1.8187500000000001</v>
      </c>
      <c r="L18" s="57"/>
      <c r="M18" s="56">
        <v>0</v>
      </c>
      <c r="N18" s="56">
        <v>0.11280081741773791</v>
      </c>
      <c r="O18" s="56">
        <v>1.0962210338680893</v>
      </c>
      <c r="P18" s="56">
        <v>1.7616911764705883</v>
      </c>
      <c r="Q18" s="56">
        <v>1.8187500000000001</v>
      </c>
      <c r="R18" s="58"/>
      <c r="S18" s="56">
        <v>0</v>
      </c>
      <c r="T18" s="56">
        <v>0</v>
      </c>
      <c r="U18" s="56">
        <v>0</v>
      </c>
      <c r="V18" s="56">
        <v>0</v>
      </c>
      <c r="W18" s="56">
        <v>0</v>
      </c>
      <c r="Y18" s="36"/>
      <c r="Z18" s="37"/>
      <c r="AA18" s="37"/>
      <c r="AB18" s="37"/>
      <c r="AC18" s="38"/>
    </row>
    <row r="19" spans="1:29" ht="19.5" customHeight="1">
      <c r="B19" s="25">
        <v>7</v>
      </c>
      <c r="D19" s="55" t="s">
        <v>27</v>
      </c>
      <c r="E19" s="40" t="s">
        <v>28</v>
      </c>
      <c r="F19" s="40" t="s">
        <v>24</v>
      </c>
      <c r="G19" s="56">
        <v>1.7082326729376533E-2</v>
      </c>
      <c r="H19" s="56">
        <v>-7.0993072540795777E-3</v>
      </c>
      <c r="I19" s="56">
        <v>-7.0993072540795777E-3</v>
      </c>
      <c r="J19" s="56">
        <v>-7.0993072540795777E-3</v>
      </c>
      <c r="K19" s="56">
        <v>-7.0993072540795777E-3</v>
      </c>
      <c r="L19" s="57"/>
      <c r="M19" s="56">
        <v>1.7082326729376533E-2</v>
      </c>
      <c r="N19" s="56">
        <v>-7.0993072540795777E-3</v>
      </c>
      <c r="O19" s="56">
        <v>-7.0993072540795777E-3</v>
      </c>
      <c r="P19" s="56">
        <v>-7.0993072540795777E-3</v>
      </c>
      <c r="Q19" s="56">
        <v>-7.0993072540795777E-3</v>
      </c>
      <c r="R19" s="58"/>
      <c r="S19" s="56">
        <v>0</v>
      </c>
      <c r="T19" s="56">
        <v>0</v>
      </c>
      <c r="U19" s="56">
        <v>0</v>
      </c>
      <c r="V19" s="56">
        <v>0</v>
      </c>
      <c r="W19" s="56">
        <v>0</v>
      </c>
      <c r="Y19" s="36"/>
      <c r="Z19" s="37"/>
      <c r="AA19" s="37"/>
      <c r="AB19" s="37"/>
      <c r="AC19" s="38"/>
    </row>
    <row r="20" spans="1:29" ht="19.5" customHeight="1">
      <c r="B20" s="25">
        <v>8</v>
      </c>
      <c r="D20" s="55" t="s">
        <v>29</v>
      </c>
      <c r="E20" s="40" t="s">
        <v>30</v>
      </c>
      <c r="F20" s="40" t="s">
        <v>24</v>
      </c>
      <c r="G20" s="56">
        <v>2.7042335447684618</v>
      </c>
      <c r="H20" s="56">
        <v>2.2782998802802998</v>
      </c>
      <c r="I20" s="56">
        <v>2.5881499670810397</v>
      </c>
      <c r="J20" s="56">
        <v>7.0107508346653145</v>
      </c>
      <c r="K20" s="56">
        <v>7.0765415003253622</v>
      </c>
      <c r="L20" s="57"/>
      <c r="M20" s="56">
        <v>2.7042335447684618</v>
      </c>
      <c r="N20" s="56">
        <v>2.2782998802802998</v>
      </c>
      <c r="O20" s="56">
        <v>2.5881499670810397</v>
      </c>
      <c r="P20" s="56">
        <v>7.0107508346653145</v>
      </c>
      <c r="Q20" s="56">
        <v>7.0765415003253622</v>
      </c>
      <c r="R20" s="58"/>
      <c r="S20" s="56">
        <v>0</v>
      </c>
      <c r="T20" s="56">
        <v>0</v>
      </c>
      <c r="U20" s="56">
        <v>0</v>
      </c>
      <c r="V20" s="56">
        <v>0</v>
      </c>
      <c r="W20" s="56">
        <v>0</v>
      </c>
      <c r="Y20" s="36"/>
      <c r="Z20" s="37"/>
      <c r="AA20" s="37"/>
      <c r="AB20" s="37"/>
      <c r="AC20" s="38"/>
    </row>
    <row r="21" spans="1:29" ht="19.5" customHeight="1">
      <c r="B21" s="25">
        <v>9</v>
      </c>
      <c r="D21" s="55" t="s">
        <v>31</v>
      </c>
      <c r="E21" s="40" t="s">
        <v>32</v>
      </c>
      <c r="F21" s="40" t="s">
        <v>24</v>
      </c>
      <c r="G21" s="56">
        <v>0</v>
      </c>
      <c r="H21" s="56">
        <v>0</v>
      </c>
      <c r="I21" s="56">
        <v>0</v>
      </c>
      <c r="J21" s="56">
        <v>0</v>
      </c>
      <c r="K21" s="56">
        <v>0</v>
      </c>
      <c r="L21" s="57"/>
      <c r="M21" s="56">
        <v>0</v>
      </c>
      <c r="N21" s="56">
        <v>0</v>
      </c>
      <c r="O21" s="56">
        <v>0</v>
      </c>
      <c r="P21" s="56">
        <v>0</v>
      </c>
      <c r="Q21" s="56">
        <v>0</v>
      </c>
      <c r="R21" s="58"/>
      <c r="S21" s="56">
        <v>0</v>
      </c>
      <c r="T21" s="56">
        <v>0</v>
      </c>
      <c r="U21" s="56">
        <v>0</v>
      </c>
      <c r="V21" s="56">
        <v>0</v>
      </c>
      <c r="W21" s="56">
        <v>0</v>
      </c>
      <c r="Y21" s="36"/>
      <c r="Z21" s="37"/>
      <c r="AA21" s="37"/>
      <c r="AB21" s="37"/>
      <c r="AC21" s="38"/>
    </row>
    <row r="22" spans="1:29" s="32" customFormat="1" ht="29.25" customHeight="1">
      <c r="A22" s="59"/>
      <c r="B22" s="25">
        <v>10</v>
      </c>
      <c r="C22" s="60"/>
      <c r="D22" s="26" t="s">
        <v>33</v>
      </c>
      <c r="E22" s="61" t="s">
        <v>34</v>
      </c>
      <c r="F22" s="62" t="s">
        <v>24</v>
      </c>
      <c r="G22" s="63">
        <v>321.34511017956606</v>
      </c>
      <c r="H22" s="63">
        <v>400.80705260635472</v>
      </c>
      <c r="I22" s="63">
        <v>347.28055753407926</v>
      </c>
      <c r="J22" s="63">
        <v>320.24501995715002</v>
      </c>
      <c r="K22" s="63">
        <v>324.56601737978815</v>
      </c>
      <c r="L22" s="30"/>
      <c r="M22" s="63">
        <v>321.34511017956606</v>
      </c>
      <c r="N22" s="63">
        <v>400.80705260635472</v>
      </c>
      <c r="O22" s="63">
        <v>347.28055753407926</v>
      </c>
      <c r="P22" s="63">
        <v>320.01913280118106</v>
      </c>
      <c r="Q22" s="63">
        <v>327.02919156020164</v>
      </c>
      <c r="R22" s="31"/>
      <c r="S22" s="63">
        <v>0</v>
      </c>
      <c r="T22" s="63">
        <v>0</v>
      </c>
      <c r="U22" s="63">
        <v>0</v>
      </c>
      <c r="V22" s="63">
        <v>0.22588715596896236</v>
      </c>
      <c r="W22" s="63">
        <v>-2.463174180413489</v>
      </c>
      <c r="Y22" s="49"/>
      <c r="Z22" s="50"/>
      <c r="AA22" s="50"/>
      <c r="AB22" s="50"/>
      <c r="AC22" s="51"/>
    </row>
    <row r="23" spans="1:29" s="32" customFormat="1" ht="12.75" customHeight="1">
      <c r="A23" s="59"/>
      <c r="B23" s="64"/>
      <c r="C23" s="60"/>
      <c r="D23" s="65"/>
      <c r="E23" s="66"/>
      <c r="F23" s="67"/>
      <c r="G23" s="68"/>
      <c r="H23" s="68"/>
      <c r="I23" s="68"/>
      <c r="J23" s="68"/>
      <c r="K23" s="68"/>
      <c r="L23" s="69"/>
      <c r="M23" s="68"/>
      <c r="N23" s="68"/>
      <c r="O23" s="68"/>
      <c r="P23" s="68"/>
      <c r="Q23" s="68"/>
      <c r="R23" s="31"/>
      <c r="S23" s="68"/>
      <c r="T23" s="68"/>
      <c r="U23" s="68"/>
      <c r="V23" s="68"/>
      <c r="W23" s="68"/>
      <c r="Y23" s="70"/>
      <c r="Z23" s="70"/>
      <c r="AA23" s="70"/>
      <c r="AB23" s="70"/>
      <c r="AC23" s="70"/>
    </row>
    <row r="24" spans="1:29" s="78" customFormat="1" ht="19.5" customHeight="1">
      <c r="A24" s="71"/>
      <c r="B24" s="25">
        <v>11</v>
      </c>
      <c r="C24" s="72"/>
      <c r="D24" s="73" t="s">
        <v>35</v>
      </c>
      <c r="E24" s="74" t="s">
        <v>36</v>
      </c>
      <c r="F24" s="75"/>
      <c r="G24" s="79">
        <v>1.0525261314284649</v>
      </c>
      <c r="H24" s="79">
        <v>1.118876650760557</v>
      </c>
      <c r="I24" s="79">
        <v>1.2411966917132644</v>
      </c>
      <c r="J24" s="79">
        <v>1.2919142050524253</v>
      </c>
      <c r="K24" s="79">
        <v>1.3140081991417569</v>
      </c>
      <c r="M24" s="79">
        <v>1.0525261314284649</v>
      </c>
      <c r="N24" s="79">
        <v>1.118876650760557</v>
      </c>
      <c r="O24" s="79">
        <v>1.2411966917132644</v>
      </c>
      <c r="P24" s="79">
        <v>1.2518012818164204</v>
      </c>
      <c r="Q24" s="79">
        <v>1.2549423724669737</v>
      </c>
      <c r="S24" s="79">
        <v>0</v>
      </c>
      <c r="T24" s="79">
        <v>0</v>
      </c>
      <c r="U24" s="79">
        <v>0</v>
      </c>
      <c r="V24" s="79">
        <v>4.0112923236004905E-2</v>
      </c>
      <c r="W24" s="79">
        <v>5.9065826674783217E-2</v>
      </c>
      <c r="Y24" s="80" t="s">
        <v>37</v>
      </c>
      <c r="Z24" s="81"/>
      <c r="AA24" s="81"/>
      <c r="AB24" s="81"/>
      <c r="AC24" s="82"/>
    </row>
    <row r="25" spans="1:29" ht="19.5" customHeight="1">
      <c r="B25" s="25">
        <v>12</v>
      </c>
      <c r="D25" s="55" t="s">
        <v>38</v>
      </c>
      <c r="E25" s="83"/>
      <c r="F25" s="40" t="s">
        <v>17</v>
      </c>
      <c r="G25" s="56">
        <v>16.879015491186408</v>
      </c>
      <c r="H25" s="56">
        <v>47.646600015053821</v>
      </c>
      <c r="I25" s="56">
        <v>83.76292157355789</v>
      </c>
      <c r="J25" s="56">
        <v>93.4840704227895</v>
      </c>
      <c r="K25" s="56">
        <v>101.91639062003946</v>
      </c>
      <c r="L25" s="57"/>
      <c r="M25" s="56">
        <v>16.879015491186408</v>
      </c>
      <c r="N25" s="56">
        <v>47.646600015053821</v>
      </c>
      <c r="O25" s="56">
        <v>83.76292157355789</v>
      </c>
      <c r="P25" s="56">
        <v>80.581227845116643</v>
      </c>
      <c r="Q25" s="56">
        <v>83.37359796231425</v>
      </c>
      <c r="R25" s="58"/>
      <c r="S25" s="56">
        <v>0</v>
      </c>
      <c r="T25" s="56">
        <v>0</v>
      </c>
      <c r="U25" s="56">
        <v>0</v>
      </c>
      <c r="V25" s="56">
        <v>12.902842577672857</v>
      </c>
      <c r="W25" s="56">
        <v>18.542792657725215</v>
      </c>
      <c r="Y25" s="84"/>
      <c r="Z25" s="85"/>
      <c r="AA25" s="85"/>
      <c r="AB25" s="85"/>
      <c r="AC25" s="86"/>
    </row>
    <row r="26" spans="1:29" s="32" customFormat="1" ht="29.25" customHeight="1">
      <c r="A26" s="59"/>
      <c r="B26" s="25">
        <v>13</v>
      </c>
      <c r="C26" s="60"/>
      <c r="D26" s="26" t="s">
        <v>39</v>
      </c>
      <c r="E26" s="27" t="s">
        <v>34</v>
      </c>
      <c r="F26" s="28" t="s">
        <v>17</v>
      </c>
      <c r="G26" s="29">
        <v>338.22412567075247</v>
      </c>
      <c r="H26" s="29">
        <v>448.45365262140854</v>
      </c>
      <c r="I26" s="29">
        <v>431.04347910763715</v>
      </c>
      <c r="J26" s="29">
        <v>413.72909037993952</v>
      </c>
      <c r="K26" s="29">
        <v>426.48240799982761</v>
      </c>
      <c r="L26" s="30"/>
      <c r="M26" s="29">
        <v>338.22412567075247</v>
      </c>
      <c r="N26" s="29">
        <v>448.45365262140854</v>
      </c>
      <c r="O26" s="29">
        <v>431.04347910763715</v>
      </c>
      <c r="P26" s="29">
        <v>400.6003606462977</v>
      </c>
      <c r="Q26" s="29">
        <v>410.40278952251589</v>
      </c>
      <c r="R26" s="31"/>
      <c r="S26" s="29">
        <v>0</v>
      </c>
      <c r="T26" s="29">
        <v>0</v>
      </c>
      <c r="U26" s="29">
        <v>0</v>
      </c>
      <c r="V26" s="29">
        <v>13.128729733641819</v>
      </c>
      <c r="W26" s="29">
        <v>16.079618477311726</v>
      </c>
      <c r="Y26" s="87"/>
      <c r="Z26" s="88"/>
      <c r="AA26" s="88"/>
      <c r="AB26" s="88"/>
      <c r="AC26" s="89"/>
    </row>
    <row r="27" spans="1:29" ht="12.75" customHeight="1">
      <c r="B27" s="90"/>
      <c r="D27" s="91"/>
      <c r="E27" s="92"/>
      <c r="F27" s="93"/>
      <c r="G27" s="94"/>
      <c r="H27" s="95"/>
      <c r="I27" s="95"/>
      <c r="J27" s="95"/>
      <c r="K27" s="95"/>
      <c r="L27" s="57"/>
      <c r="M27" s="95"/>
      <c r="N27" s="95"/>
      <c r="O27" s="95"/>
      <c r="P27" s="95"/>
      <c r="Q27" s="95"/>
      <c r="R27" s="58"/>
      <c r="S27" s="96"/>
      <c r="T27" s="96"/>
      <c r="U27" s="96"/>
      <c r="V27" s="96"/>
      <c r="W27" s="96"/>
      <c r="Y27" s="52"/>
      <c r="Z27" s="52"/>
      <c r="AA27" s="52"/>
      <c r="AB27" s="52"/>
      <c r="AC27" s="52"/>
    </row>
    <row r="28" spans="1:29" ht="19.5" customHeight="1">
      <c r="B28" s="25">
        <v>14</v>
      </c>
      <c r="D28" s="55" t="s">
        <v>40</v>
      </c>
      <c r="E28" s="40" t="s">
        <v>41</v>
      </c>
      <c r="F28" s="40" t="s">
        <v>17</v>
      </c>
      <c r="G28" s="56">
        <v>-1.5775907577309314</v>
      </c>
      <c r="H28" s="56">
        <v>28.504327292470691</v>
      </c>
      <c r="I28" s="56">
        <v>-16.553997362162811</v>
      </c>
      <c r="J28" s="56">
        <v>-35.880904850395105</v>
      </c>
      <c r="K28" s="56" t="s">
        <v>215</v>
      </c>
      <c r="L28" s="57"/>
      <c r="M28" s="56">
        <v>-1.5775907577309314</v>
      </c>
      <c r="N28" s="56">
        <v>28.504327292470691</v>
      </c>
      <c r="O28" s="56">
        <v>-16.553997362162811</v>
      </c>
      <c r="P28" s="56">
        <v>-32.145526995255238</v>
      </c>
      <c r="Q28" s="56">
        <v>0</v>
      </c>
      <c r="R28" s="58"/>
      <c r="S28" s="56">
        <v>0</v>
      </c>
      <c r="T28" s="56">
        <v>0</v>
      </c>
      <c r="U28" s="56">
        <v>0</v>
      </c>
      <c r="V28" s="56">
        <v>-3.7353778551398662</v>
      </c>
      <c r="W28" s="56" t="e">
        <v>#VALUE!</v>
      </c>
      <c r="Y28" s="80" t="s">
        <v>42</v>
      </c>
      <c r="Z28" s="81"/>
      <c r="AA28" s="81"/>
      <c r="AB28" s="81"/>
      <c r="AC28" s="82"/>
    </row>
    <row r="29" spans="1:29" ht="19.5" customHeight="1">
      <c r="B29" s="25">
        <v>15</v>
      </c>
      <c r="D29" s="55" t="s">
        <v>43</v>
      </c>
      <c r="E29" s="40" t="s">
        <v>44</v>
      </c>
      <c r="F29" s="40" t="s">
        <v>17</v>
      </c>
      <c r="G29" s="56">
        <v>1.4277213986751567</v>
      </c>
      <c r="H29" s="56">
        <v>0.88377098115382624</v>
      </c>
      <c r="I29" s="56">
        <v>1.4223726115954793</v>
      </c>
      <c r="J29" s="56">
        <v>0</v>
      </c>
      <c r="K29" s="56">
        <v>0</v>
      </c>
      <c r="L29" s="57"/>
      <c r="M29" s="56">
        <v>1.4277213986751567</v>
      </c>
      <c r="N29" s="56">
        <v>0.88377098115382624</v>
      </c>
      <c r="O29" s="56">
        <v>1.4223726115954793</v>
      </c>
      <c r="P29" s="56">
        <v>0</v>
      </c>
      <c r="Q29" s="56">
        <v>0</v>
      </c>
      <c r="R29" s="58"/>
      <c r="S29" s="56">
        <v>0</v>
      </c>
      <c r="T29" s="56">
        <v>0</v>
      </c>
      <c r="U29" s="56">
        <v>0</v>
      </c>
      <c r="V29" s="56">
        <v>0</v>
      </c>
      <c r="W29" s="56">
        <v>0</v>
      </c>
      <c r="Y29" s="84"/>
      <c r="Z29" s="85"/>
      <c r="AA29" s="85"/>
      <c r="AB29" s="85"/>
      <c r="AC29" s="86"/>
    </row>
    <row r="30" spans="1:29" ht="19.5" customHeight="1">
      <c r="B30" s="25">
        <v>16</v>
      </c>
      <c r="D30" s="55" t="s">
        <v>45</v>
      </c>
      <c r="E30" s="40" t="s">
        <v>46</v>
      </c>
      <c r="F30" s="40" t="s">
        <v>17</v>
      </c>
      <c r="G30" s="56">
        <v>7.3119931759297874E-2</v>
      </c>
      <c r="H30" s="56">
        <v>6.1143404767472456</v>
      </c>
      <c r="I30" s="56">
        <v>-0.90101438939807588</v>
      </c>
      <c r="J30" s="56">
        <v>-5.0474272663290645</v>
      </c>
      <c r="K30" s="56">
        <v>-8.2380839955689407</v>
      </c>
      <c r="L30" s="57"/>
      <c r="M30" s="56">
        <v>7.3119931759297874E-2</v>
      </c>
      <c r="N30" s="56">
        <v>6.1143404767472456</v>
      </c>
      <c r="O30" s="56">
        <v>-0.90101438939807588</v>
      </c>
      <c r="P30" s="56">
        <v>-0.89752367828172352</v>
      </c>
      <c r="Q30" s="56">
        <v>-0.87154068419055075</v>
      </c>
      <c r="R30" s="58"/>
      <c r="S30" s="56">
        <v>0</v>
      </c>
      <c r="T30" s="56">
        <v>0</v>
      </c>
      <c r="U30" s="56">
        <v>0</v>
      </c>
      <c r="V30" s="56">
        <v>-4.1499035880473407</v>
      </c>
      <c r="W30" s="56">
        <v>-7.3665433113783898</v>
      </c>
      <c r="Y30" s="87"/>
      <c r="Z30" s="88"/>
      <c r="AA30" s="88"/>
      <c r="AB30" s="88"/>
      <c r="AC30" s="89"/>
    </row>
    <row r="31" spans="1:29" s="32" customFormat="1" ht="29.25" customHeight="1">
      <c r="A31" s="59"/>
      <c r="B31" s="25">
        <v>17</v>
      </c>
      <c r="C31" s="60"/>
      <c r="D31" s="26" t="s">
        <v>15</v>
      </c>
      <c r="E31" s="27" t="s">
        <v>16</v>
      </c>
      <c r="F31" s="28" t="s">
        <v>17</v>
      </c>
      <c r="G31" s="29">
        <v>338.14737624345599</v>
      </c>
      <c r="H31" s="29">
        <v>483.9560913717803</v>
      </c>
      <c r="I31" s="29">
        <v>415.01083996767176</v>
      </c>
      <c r="J31" s="29">
        <v>372.80075826321536</v>
      </c>
      <c r="K31" s="29">
        <v>418.24432400425866</v>
      </c>
      <c r="L31" s="30"/>
      <c r="M31" s="29">
        <v>338.14737624345599</v>
      </c>
      <c r="N31" s="29">
        <v>483.9560913717803</v>
      </c>
      <c r="O31" s="29">
        <v>415.01083996767176</v>
      </c>
      <c r="P31" s="29">
        <v>367.55730997276072</v>
      </c>
      <c r="Q31" s="29">
        <v>409.53124883832533</v>
      </c>
      <c r="R31" s="31"/>
      <c r="S31" s="29">
        <v>0</v>
      </c>
      <c r="T31" s="29">
        <v>0</v>
      </c>
      <c r="U31" s="29">
        <v>0</v>
      </c>
      <c r="V31" s="29">
        <v>5.2434482904546371</v>
      </c>
      <c r="W31" s="29">
        <v>8.7130751659333328</v>
      </c>
      <c r="Y31" s="87"/>
      <c r="Z31" s="88"/>
      <c r="AA31" s="88"/>
      <c r="AB31" s="88"/>
      <c r="AC31" s="89"/>
    </row>
    <row r="32" spans="1:29" s="104" customFormat="1" ht="19.5" customHeight="1">
      <c r="A32" s="97"/>
      <c r="B32" s="25">
        <v>18</v>
      </c>
      <c r="C32" s="98"/>
      <c r="D32" s="99" t="s">
        <v>47</v>
      </c>
      <c r="E32" s="100" t="s">
        <v>16</v>
      </c>
      <c r="F32" s="101" t="s">
        <v>17</v>
      </c>
      <c r="G32" s="102">
        <v>351.37891356939031</v>
      </c>
      <c r="H32" s="102">
        <v>476.27909460544186</v>
      </c>
      <c r="I32" s="102">
        <v>384.31620617860494</v>
      </c>
      <c r="J32" s="102">
        <v>372.80075826321536</v>
      </c>
      <c r="K32" s="102">
        <v>418.24432400425866</v>
      </c>
      <c r="L32" s="103"/>
      <c r="M32" s="102">
        <v>351.37891356939031</v>
      </c>
      <c r="N32" s="102">
        <v>476.27909460544186</v>
      </c>
      <c r="O32" s="102">
        <v>415.01083996767176</v>
      </c>
      <c r="P32" s="102">
        <v>367.55730997276072</v>
      </c>
      <c r="Q32" s="102">
        <v>409.53124883832533</v>
      </c>
      <c r="R32" s="103"/>
      <c r="S32" s="102">
        <v>0</v>
      </c>
      <c r="T32" s="102">
        <v>0</v>
      </c>
      <c r="U32" s="102">
        <v>-30.694633789066813</v>
      </c>
      <c r="V32" s="102">
        <v>5.2434482904546371</v>
      </c>
      <c r="W32" s="102">
        <v>8.7130751659333328</v>
      </c>
      <c r="Y32" s="87"/>
      <c r="Z32" s="88"/>
      <c r="AA32" s="88"/>
      <c r="AB32" s="88"/>
      <c r="AC32" s="89"/>
    </row>
    <row r="33" spans="1:29" ht="12.75" customHeight="1">
      <c r="B33" s="105"/>
      <c r="D33" s="106"/>
      <c r="E33" s="107"/>
      <c r="F33" s="107"/>
      <c r="G33" s="108"/>
      <c r="H33" s="108"/>
      <c r="I33" s="108"/>
      <c r="J33" s="108"/>
      <c r="K33" s="108"/>
      <c r="L33" s="57"/>
      <c r="M33" s="108"/>
      <c r="N33" s="108"/>
      <c r="O33" s="108"/>
      <c r="P33" s="108"/>
      <c r="Q33" s="108"/>
      <c r="R33" s="58"/>
      <c r="S33" s="109"/>
      <c r="T33" s="109"/>
      <c r="U33" s="109"/>
      <c r="V33" s="109"/>
      <c r="W33" s="109"/>
      <c r="Y33" s="52"/>
      <c r="Z33" s="52"/>
      <c r="AA33" s="52"/>
      <c r="AB33" s="52"/>
      <c r="AC33" s="52"/>
    </row>
    <row r="34" spans="1:29" ht="19.5" customHeight="1">
      <c r="B34" s="25">
        <v>19</v>
      </c>
      <c r="D34" s="55" t="s">
        <v>48</v>
      </c>
      <c r="E34" s="40" t="s">
        <v>49</v>
      </c>
      <c r="F34" s="40" t="s">
        <v>17</v>
      </c>
      <c r="G34" s="56">
        <v>338.14737624345599</v>
      </c>
      <c r="H34" s="56">
        <v>483.9560913717803</v>
      </c>
      <c r="I34" s="56">
        <v>415.01083996767176</v>
      </c>
      <c r="J34" s="56">
        <v>372.80075826321536</v>
      </c>
      <c r="K34" s="56">
        <v>418.24432400425866</v>
      </c>
      <c r="L34" s="57"/>
      <c r="M34" s="56">
        <v>338.14737624345599</v>
      </c>
      <c r="N34" s="56">
        <v>483.9560913717803</v>
      </c>
      <c r="O34" s="56">
        <v>415.01083996767176</v>
      </c>
      <c r="P34" s="56">
        <v>367.55730997276072</v>
      </c>
      <c r="Q34" s="56">
        <v>409.53124883832533</v>
      </c>
      <c r="R34" s="58"/>
      <c r="S34" s="56">
        <v>0</v>
      </c>
      <c r="T34" s="56">
        <v>0</v>
      </c>
      <c r="U34" s="56">
        <v>0</v>
      </c>
      <c r="V34" s="56">
        <v>5.2434482904546371</v>
      </c>
      <c r="W34" s="56">
        <v>8.7130751659333328</v>
      </c>
      <c r="Y34" s="87"/>
      <c r="Z34" s="88"/>
      <c r="AA34" s="88"/>
      <c r="AB34" s="88"/>
      <c r="AC34" s="89"/>
    </row>
    <row r="35" spans="1:29" ht="19.5" customHeight="1">
      <c r="B35" s="25">
        <v>20</v>
      </c>
      <c r="D35" s="55" t="s">
        <v>50</v>
      </c>
      <c r="E35" s="40" t="s">
        <v>51</v>
      </c>
      <c r="F35" s="40" t="s">
        <v>17</v>
      </c>
      <c r="G35" s="56">
        <v>0</v>
      </c>
      <c r="H35" s="56">
        <v>0</v>
      </c>
      <c r="I35" s="56">
        <v>0</v>
      </c>
      <c r="J35" s="56">
        <v>0</v>
      </c>
      <c r="K35" s="56">
        <v>0</v>
      </c>
      <c r="L35" s="57"/>
      <c r="M35" s="56">
        <v>0</v>
      </c>
      <c r="N35" s="56">
        <v>0</v>
      </c>
      <c r="O35" s="56">
        <v>0</v>
      </c>
      <c r="P35" s="56">
        <v>0</v>
      </c>
      <c r="Q35" s="56">
        <v>0</v>
      </c>
      <c r="R35" s="58"/>
      <c r="S35" s="56">
        <v>0</v>
      </c>
      <c r="T35" s="56">
        <v>0</v>
      </c>
      <c r="U35" s="56">
        <v>0</v>
      </c>
      <c r="V35" s="56">
        <v>0</v>
      </c>
      <c r="W35" s="56">
        <v>0</v>
      </c>
      <c r="Y35" s="87"/>
      <c r="Z35" s="88"/>
      <c r="AA35" s="88"/>
      <c r="AB35" s="88"/>
      <c r="AC35" s="89"/>
    </row>
    <row r="36" spans="1:29">
      <c r="D36" s="10"/>
      <c r="E36" s="10"/>
      <c r="F36" s="10"/>
      <c r="G36" s="110"/>
      <c r="H36" s="110"/>
      <c r="I36" s="110"/>
      <c r="J36" s="110"/>
      <c r="K36" s="110"/>
      <c r="L36" s="111"/>
      <c r="M36" s="110"/>
      <c r="N36" s="110"/>
      <c r="O36" s="110"/>
      <c r="P36" s="110"/>
      <c r="Q36" s="110"/>
      <c r="R36" s="111"/>
      <c r="S36" s="110"/>
      <c r="T36" s="110"/>
      <c r="U36" s="110"/>
      <c r="V36" s="110"/>
      <c r="W36" s="110"/>
      <c r="Y36" s="24"/>
      <c r="Z36" s="24"/>
      <c r="AA36" s="24"/>
      <c r="AB36" s="24"/>
      <c r="AC36" s="24"/>
    </row>
    <row r="37" spans="1:29" ht="31.5" customHeight="1">
      <c r="A37" s="59"/>
      <c r="B37" s="112"/>
      <c r="C37" s="60"/>
      <c r="D37" s="19" t="s">
        <v>52</v>
      </c>
      <c r="E37" s="20"/>
      <c r="F37" s="21"/>
      <c r="G37" s="113"/>
      <c r="H37" s="114"/>
      <c r="I37" s="114"/>
      <c r="J37" s="114"/>
      <c r="K37" s="115"/>
      <c r="L37" s="111"/>
      <c r="M37" s="113"/>
      <c r="N37" s="114"/>
      <c r="O37" s="114"/>
      <c r="P37" s="114"/>
      <c r="Q37" s="115"/>
      <c r="R37" s="111"/>
      <c r="S37" s="113"/>
      <c r="T37" s="114"/>
      <c r="U37" s="114"/>
      <c r="V37" s="114"/>
      <c r="W37" s="115"/>
      <c r="Y37" s="24"/>
      <c r="Z37" s="24"/>
      <c r="AA37" s="24"/>
      <c r="AB37" s="24"/>
      <c r="AC37" s="24"/>
    </row>
    <row r="38" spans="1:29">
      <c r="D38" s="10"/>
      <c r="E38" s="10"/>
      <c r="F38" s="10"/>
      <c r="G38" s="110"/>
      <c r="H38" s="110"/>
      <c r="I38" s="110"/>
      <c r="J38" s="110"/>
      <c r="K38" s="110"/>
      <c r="L38" s="111"/>
      <c r="M38" s="110"/>
      <c r="N38" s="110"/>
      <c r="O38" s="110"/>
      <c r="P38" s="110"/>
      <c r="Q38" s="110"/>
      <c r="R38" s="111"/>
      <c r="S38" s="110"/>
      <c r="T38" s="110"/>
      <c r="U38" s="110"/>
      <c r="V38" s="110"/>
      <c r="W38" s="110"/>
      <c r="Y38" s="24"/>
      <c r="Z38" s="24"/>
      <c r="AA38" s="24"/>
      <c r="AB38" s="24"/>
      <c r="AC38" s="24"/>
    </row>
    <row r="39" spans="1:29" ht="19.5" customHeight="1">
      <c r="B39" s="25">
        <v>21</v>
      </c>
      <c r="D39" s="116" t="s">
        <v>53</v>
      </c>
      <c r="E39" s="117"/>
      <c r="F39" s="40" t="s">
        <v>54</v>
      </c>
      <c r="G39" s="118">
        <v>14164.320258028309</v>
      </c>
      <c r="H39" s="118">
        <v>14198.850106533691</v>
      </c>
      <c r="I39" s="118">
        <v>13271.114504438889</v>
      </c>
      <c r="J39" s="118">
        <v>11618.352395734046</v>
      </c>
      <c r="K39" s="118">
        <v>11618.352395734046</v>
      </c>
      <c r="L39" s="58"/>
      <c r="M39" s="118">
        <v>14164.320258028309</v>
      </c>
      <c r="N39" s="118">
        <v>14198.850106533691</v>
      </c>
      <c r="O39" s="118">
        <v>13271.114504438889</v>
      </c>
      <c r="P39" s="118">
        <v>13271.114504438889</v>
      </c>
      <c r="Q39" s="118">
        <v>13271.114504438889</v>
      </c>
      <c r="R39" s="58"/>
      <c r="S39" s="119">
        <v>0</v>
      </c>
      <c r="T39" s="119">
        <v>0</v>
      </c>
      <c r="U39" s="119">
        <v>0</v>
      </c>
      <c r="V39" s="119">
        <v>-1652.7621087048428</v>
      </c>
      <c r="W39" s="119">
        <v>-1652.7621087048428</v>
      </c>
      <c r="Y39" s="87"/>
      <c r="Z39" s="88"/>
      <c r="AA39" s="88"/>
      <c r="AB39" s="88"/>
      <c r="AC39" s="89"/>
    </row>
    <row r="40" spans="1:29" ht="19.5" customHeight="1">
      <c r="B40" s="25">
        <v>22</v>
      </c>
      <c r="D40" s="116" t="s">
        <v>55</v>
      </c>
      <c r="E40" s="117"/>
      <c r="F40" s="40" t="s">
        <v>17</v>
      </c>
      <c r="G40" s="120"/>
      <c r="H40" s="120"/>
      <c r="I40" s="120"/>
      <c r="J40" s="120"/>
      <c r="K40" s="120"/>
      <c r="L40" s="121"/>
      <c r="M40" s="120"/>
      <c r="N40" s="120"/>
      <c r="O40" s="120"/>
      <c r="P40" s="120"/>
      <c r="Q40" s="120"/>
      <c r="R40" s="121"/>
      <c r="S40" s="122"/>
      <c r="T40" s="122"/>
      <c r="U40" s="122"/>
      <c r="V40" s="122"/>
      <c r="W40" s="122"/>
      <c r="Y40" s="87"/>
      <c r="Z40" s="88"/>
      <c r="AA40" s="88"/>
      <c r="AB40" s="88"/>
      <c r="AC40" s="89"/>
    </row>
    <row r="41" spans="1:29" ht="25.5" customHeight="1">
      <c r="B41" s="25">
        <v>23</v>
      </c>
      <c r="D41" s="123" t="s">
        <v>56</v>
      </c>
      <c r="E41" s="124"/>
      <c r="F41" s="125" t="s">
        <v>24</v>
      </c>
      <c r="G41" s="126"/>
      <c r="H41" s="126"/>
      <c r="I41" s="126"/>
      <c r="J41" s="126"/>
      <c r="K41" s="126"/>
      <c r="L41" s="121"/>
      <c r="M41" s="126"/>
      <c r="N41" s="126"/>
      <c r="O41" s="126"/>
      <c r="P41" s="126"/>
      <c r="Q41" s="126"/>
      <c r="R41" s="121"/>
      <c r="S41" s="126"/>
      <c r="T41" s="126"/>
      <c r="U41" s="126"/>
      <c r="V41" s="126"/>
      <c r="W41" s="126"/>
      <c r="Y41" s="87"/>
      <c r="Z41" s="88"/>
      <c r="AA41" s="88"/>
      <c r="AB41" s="88"/>
      <c r="AC41" s="89"/>
    </row>
    <row r="42" spans="1:29" ht="25.5" customHeight="1">
      <c r="B42" s="25">
        <v>24</v>
      </c>
      <c r="D42" s="127" t="s">
        <v>57</v>
      </c>
      <c r="E42" s="128"/>
      <c r="F42" s="129" t="s">
        <v>19</v>
      </c>
      <c r="G42" s="130"/>
      <c r="H42" s="130"/>
      <c r="I42" s="130"/>
      <c r="J42" s="130"/>
      <c r="K42" s="130"/>
      <c r="L42" s="131"/>
      <c r="M42" s="130"/>
      <c r="N42" s="130"/>
      <c r="O42" s="130"/>
      <c r="P42" s="130"/>
      <c r="Q42" s="130"/>
      <c r="R42" s="132"/>
      <c r="S42" s="133"/>
      <c r="T42" s="133"/>
      <c r="U42" s="133"/>
      <c r="V42" s="133"/>
      <c r="W42" s="133"/>
      <c r="Y42" s="87"/>
      <c r="Z42" s="88"/>
      <c r="AA42" s="88"/>
      <c r="AB42" s="88"/>
      <c r="AC42" s="89"/>
    </row>
    <row r="43" spans="1:29">
      <c r="D43" s="10"/>
      <c r="E43" s="10"/>
      <c r="F43" s="10"/>
      <c r="G43" s="110"/>
      <c r="H43" s="110"/>
      <c r="I43" s="110"/>
      <c r="J43" s="110"/>
      <c r="K43" s="110"/>
      <c r="L43" s="111"/>
      <c r="M43" s="110"/>
      <c r="N43" s="110"/>
      <c r="O43" s="110"/>
      <c r="P43" s="110"/>
      <c r="Q43" s="110"/>
      <c r="R43" s="111"/>
      <c r="S43" s="110"/>
      <c r="T43" s="110"/>
      <c r="U43" s="110"/>
      <c r="V43" s="110"/>
      <c r="W43" s="110"/>
      <c r="Y43" s="24"/>
      <c r="Z43" s="24"/>
      <c r="AA43" s="24"/>
      <c r="AB43" s="24"/>
      <c r="AC43" s="24"/>
    </row>
    <row r="44" spans="1:29" ht="31.5" customHeight="1">
      <c r="A44" s="59"/>
      <c r="B44" s="43"/>
      <c r="C44" s="60"/>
      <c r="D44" s="19" t="s">
        <v>58</v>
      </c>
      <c r="E44" s="20"/>
      <c r="F44" s="21"/>
      <c r="G44" s="113"/>
      <c r="H44" s="114"/>
      <c r="I44" s="114"/>
      <c r="J44" s="114"/>
      <c r="K44" s="115"/>
      <c r="L44" s="111"/>
      <c r="M44" s="113"/>
      <c r="N44" s="114"/>
      <c r="O44" s="114"/>
      <c r="P44" s="114"/>
      <c r="Q44" s="115"/>
      <c r="R44" s="111"/>
      <c r="S44" s="113"/>
      <c r="T44" s="114"/>
      <c r="U44" s="114"/>
      <c r="V44" s="114"/>
      <c r="W44" s="115"/>
      <c r="Y44" s="24"/>
      <c r="Z44" s="24"/>
      <c r="AA44" s="24"/>
      <c r="AB44" s="24"/>
      <c r="AC44" s="24"/>
    </row>
    <row r="45" spans="1:29">
      <c r="D45" s="134"/>
      <c r="E45" s="134"/>
      <c r="F45" s="134"/>
      <c r="G45" s="135"/>
      <c r="H45" s="135"/>
      <c r="I45" s="135"/>
      <c r="J45" s="135"/>
      <c r="K45" s="135"/>
      <c r="L45" s="111"/>
      <c r="M45" s="135"/>
      <c r="N45" s="135"/>
      <c r="O45" s="135"/>
      <c r="P45" s="135"/>
      <c r="Q45" s="135"/>
      <c r="R45" s="111"/>
      <c r="S45" s="135"/>
      <c r="T45" s="135"/>
      <c r="U45" s="135"/>
      <c r="V45" s="135"/>
      <c r="W45" s="135"/>
      <c r="Y45" s="24"/>
      <c r="Z45" s="24"/>
      <c r="AA45" s="24"/>
      <c r="AB45" s="24"/>
      <c r="AC45" s="24"/>
    </row>
    <row r="46" spans="1:29" ht="19.5" customHeight="1">
      <c r="B46" s="25">
        <v>25</v>
      </c>
      <c r="D46" s="55" t="s">
        <v>59</v>
      </c>
      <c r="E46" s="40" t="s">
        <v>60</v>
      </c>
      <c r="F46" s="40" t="s">
        <v>24</v>
      </c>
      <c r="G46" s="118">
        <v>27.583285049716245</v>
      </c>
      <c r="H46" s="118">
        <v>28.553174857553991</v>
      </c>
      <c r="I46" s="118">
        <v>24.693140368239511</v>
      </c>
      <c r="J46" s="118">
        <v>20.93278775042155</v>
      </c>
      <c r="K46" s="118">
        <v>27.163468758813575</v>
      </c>
      <c r="L46" s="58"/>
      <c r="M46" s="118">
        <v>27.583285049716245</v>
      </c>
      <c r="N46" s="118">
        <v>28.553174857553991</v>
      </c>
      <c r="O46" s="118">
        <v>24.693140368239511</v>
      </c>
      <c r="P46" s="118">
        <v>21.603561395044949</v>
      </c>
      <c r="Q46" s="118">
        <v>28.441959925256516</v>
      </c>
      <c r="R46" s="58"/>
      <c r="S46" s="118">
        <v>0</v>
      </c>
      <c r="T46" s="118">
        <v>0</v>
      </c>
      <c r="U46" s="118">
        <v>0</v>
      </c>
      <c r="V46" s="118">
        <v>-0.67077364462339872</v>
      </c>
      <c r="W46" s="118">
        <v>-1.2784911664429401</v>
      </c>
      <c r="Y46" s="80"/>
      <c r="Z46" s="81"/>
      <c r="AA46" s="81"/>
      <c r="AB46" s="81"/>
      <c r="AC46" s="82"/>
    </row>
    <row r="47" spans="1:29" s="142" customFormat="1" ht="19.5" customHeight="1">
      <c r="A47" s="9"/>
      <c r="B47" s="25">
        <v>26</v>
      </c>
      <c r="C47" s="137"/>
      <c r="D47" s="138" t="s">
        <v>61</v>
      </c>
      <c r="E47" s="139" t="s">
        <v>62</v>
      </c>
      <c r="F47" s="139" t="s">
        <v>17</v>
      </c>
      <c r="G47" s="140">
        <v>29.032128305466451</v>
      </c>
      <c r="H47" s="140">
        <v>31.947480653200554</v>
      </c>
      <c r="I47" s="140">
        <v>30.649044133070142</v>
      </c>
      <c r="J47" s="140">
        <v>27.043365846117002</v>
      </c>
      <c r="K47" s="140">
        <v>35.693020666212</v>
      </c>
      <c r="L47" s="141"/>
      <c r="M47" s="140">
        <v>29.032128305466451</v>
      </c>
      <c r="N47" s="140">
        <v>31.947480653200554</v>
      </c>
      <c r="O47" s="140">
        <v>30.649044133070142</v>
      </c>
      <c r="P47" s="140">
        <v>27.043365846117002</v>
      </c>
      <c r="Q47" s="140">
        <v>35.693020666212</v>
      </c>
      <c r="R47" s="141"/>
      <c r="S47" s="140">
        <v>0</v>
      </c>
      <c r="T47" s="140">
        <v>0</v>
      </c>
      <c r="U47" s="140">
        <v>0</v>
      </c>
      <c r="V47" s="140">
        <v>0</v>
      </c>
      <c r="W47" s="140">
        <v>0</v>
      </c>
      <c r="Y47" s="84"/>
      <c r="Z47" s="85"/>
      <c r="AA47" s="85"/>
      <c r="AB47" s="85"/>
      <c r="AC47" s="86"/>
    </row>
    <row r="48" spans="1:29" ht="19.5" customHeight="1">
      <c r="B48" s="25">
        <v>27</v>
      </c>
      <c r="D48" s="55" t="s">
        <v>63</v>
      </c>
      <c r="E48" s="40" t="s">
        <v>64</v>
      </c>
      <c r="F48" s="40" t="s">
        <v>17</v>
      </c>
      <c r="G48" s="118">
        <v>-1.6863341480276719</v>
      </c>
      <c r="H48" s="118">
        <v>2.0917290709118346</v>
      </c>
      <c r="I48" s="118">
        <v>0</v>
      </c>
      <c r="J48" s="118">
        <v>0</v>
      </c>
      <c r="K48" s="118">
        <v>0</v>
      </c>
      <c r="L48" s="58"/>
      <c r="M48" s="118">
        <v>-1.6863341480276719</v>
      </c>
      <c r="N48" s="118">
        <v>2.0917290709118346</v>
      </c>
      <c r="O48" s="118">
        <v>0</v>
      </c>
      <c r="P48" s="118">
        <v>0</v>
      </c>
      <c r="Q48" s="118">
        <v>0</v>
      </c>
      <c r="R48" s="58"/>
      <c r="S48" s="118">
        <v>0</v>
      </c>
      <c r="T48" s="118">
        <v>0</v>
      </c>
      <c r="U48" s="118">
        <v>0</v>
      </c>
      <c r="V48" s="118">
        <v>0</v>
      </c>
      <c r="W48" s="118">
        <v>0</v>
      </c>
      <c r="Y48" s="87"/>
      <c r="Z48" s="88"/>
      <c r="AA48" s="88"/>
      <c r="AB48" s="88"/>
      <c r="AC48" s="89"/>
    </row>
    <row r="49" spans="1:29" ht="19.5" customHeight="1">
      <c r="B49" s="25">
        <v>28</v>
      </c>
      <c r="D49" s="55" t="s">
        <v>65</v>
      </c>
      <c r="E49" s="143"/>
      <c r="F49" s="40" t="s">
        <v>17</v>
      </c>
      <c r="G49" s="118">
        <v>0</v>
      </c>
      <c r="H49" s="118">
        <v>4.9983738222224829</v>
      </c>
      <c r="I49" s="118">
        <v>0</v>
      </c>
      <c r="J49" s="118">
        <v>-8.4754633873822804</v>
      </c>
      <c r="K49" s="118">
        <v>0</v>
      </c>
      <c r="L49" s="58"/>
      <c r="M49" s="118">
        <v>0</v>
      </c>
      <c r="N49" s="118">
        <v>4.9983738222224829</v>
      </c>
      <c r="O49" s="118">
        <v>0</v>
      </c>
      <c r="P49" s="118">
        <v>-8.0387971055473919</v>
      </c>
      <c r="Q49" s="118">
        <v>0</v>
      </c>
      <c r="R49" s="58"/>
      <c r="S49" s="118">
        <v>0</v>
      </c>
      <c r="T49" s="118">
        <v>0</v>
      </c>
      <c r="U49" s="118">
        <v>0</v>
      </c>
      <c r="V49" s="118">
        <v>-0.43666628183488854</v>
      </c>
      <c r="W49" s="118">
        <v>0</v>
      </c>
      <c r="Y49" s="87"/>
      <c r="Z49" s="88"/>
      <c r="AA49" s="88"/>
      <c r="AB49" s="88"/>
      <c r="AC49" s="89"/>
    </row>
    <row r="50" spans="1:29" ht="19.5" customHeight="1">
      <c r="B50" s="25">
        <v>29</v>
      </c>
      <c r="D50" s="144" t="s">
        <v>66</v>
      </c>
      <c r="E50" s="145"/>
      <c r="F50" s="40" t="s">
        <v>17</v>
      </c>
      <c r="G50" s="118">
        <v>0</v>
      </c>
      <c r="H50" s="118">
        <v>0</v>
      </c>
      <c r="I50" s="118">
        <v>-8.4734015133995086</v>
      </c>
      <c r="J50" s="118">
        <v>0</v>
      </c>
      <c r="K50" s="118">
        <v>0</v>
      </c>
      <c r="L50" s="58"/>
      <c r="M50" s="118">
        <v>0</v>
      </c>
      <c r="N50" s="118">
        <v>0</v>
      </c>
      <c r="O50" s="118">
        <v>-8.4734015133995086</v>
      </c>
      <c r="P50" s="118">
        <v>0</v>
      </c>
      <c r="Q50" s="118">
        <v>0</v>
      </c>
      <c r="R50" s="58"/>
      <c r="S50" s="118">
        <v>0</v>
      </c>
      <c r="T50" s="118">
        <v>0</v>
      </c>
      <c r="U50" s="118">
        <v>0</v>
      </c>
      <c r="V50" s="118">
        <v>0</v>
      </c>
      <c r="W50" s="118">
        <v>0</v>
      </c>
      <c r="Y50" s="87"/>
      <c r="Z50" s="88"/>
      <c r="AA50" s="88"/>
      <c r="AB50" s="88"/>
      <c r="AC50" s="89"/>
    </row>
    <row r="51" spans="1:29" ht="25.5" customHeight="1">
      <c r="A51" s="146"/>
      <c r="B51" s="25">
        <v>30</v>
      </c>
      <c r="C51" s="147"/>
      <c r="D51" s="148" t="s">
        <v>67</v>
      </c>
      <c r="E51" s="149"/>
      <c r="F51" s="129" t="s">
        <v>17</v>
      </c>
      <c r="G51" s="150">
        <v>27.345794157438778</v>
      </c>
      <c r="H51" s="150">
        <v>39.037583546334872</v>
      </c>
      <c r="I51" s="150">
        <v>22.175642619670633</v>
      </c>
      <c r="J51" s="150">
        <v>18.567902458734721</v>
      </c>
      <c r="K51" s="150">
        <v>35.693020666212</v>
      </c>
      <c r="L51" s="58"/>
      <c r="M51" s="150">
        <v>27.345794157438778</v>
      </c>
      <c r="N51" s="150">
        <v>39.037583546334872</v>
      </c>
      <c r="O51" s="150">
        <v>22.175642619670633</v>
      </c>
      <c r="P51" s="150">
        <v>19.00456874056961</v>
      </c>
      <c r="Q51" s="150">
        <v>35.693020666212</v>
      </c>
      <c r="R51" s="58"/>
      <c r="S51" s="150">
        <v>0</v>
      </c>
      <c r="T51" s="150">
        <v>0</v>
      </c>
      <c r="U51" s="150">
        <v>0</v>
      </c>
      <c r="V51" s="150">
        <v>-0.43666628183488854</v>
      </c>
      <c r="W51" s="150">
        <v>0</v>
      </c>
      <c r="Y51" s="87"/>
      <c r="Z51" s="88"/>
      <c r="AA51" s="88"/>
      <c r="AB51" s="88"/>
      <c r="AC51" s="89"/>
    </row>
    <row r="52" spans="1:29" ht="19.5" customHeight="1">
      <c r="A52" s="97"/>
      <c r="B52" s="151"/>
      <c r="C52" s="98"/>
      <c r="D52" s="99" t="s">
        <v>47</v>
      </c>
      <c r="E52" s="100"/>
      <c r="F52" s="101" t="s">
        <v>17</v>
      </c>
      <c r="G52" s="102">
        <v>28.631238160533606</v>
      </c>
      <c r="H52" s="102">
        <v>39.037583546334872</v>
      </c>
      <c r="I52" s="102">
        <v>22.175642619670633</v>
      </c>
      <c r="J52" s="102">
        <v>18.567902458734721</v>
      </c>
      <c r="K52" s="102">
        <v>35.693020666212</v>
      </c>
      <c r="L52" s="103"/>
      <c r="M52" s="152">
        <v>28.631238160533606</v>
      </c>
      <c r="N52" s="152">
        <v>39.037583546334872</v>
      </c>
      <c r="O52" s="102">
        <v>22.175642619670633</v>
      </c>
      <c r="P52" s="102">
        <v>19.00456874056961</v>
      </c>
      <c r="Q52" s="102">
        <v>35.693020666212</v>
      </c>
      <c r="R52" s="58"/>
      <c r="S52" s="118">
        <v>0</v>
      </c>
      <c r="T52" s="118">
        <v>0</v>
      </c>
      <c r="U52" s="118">
        <v>0</v>
      </c>
      <c r="V52" s="118">
        <v>-0.43666628183488854</v>
      </c>
      <c r="W52" s="118">
        <v>0</v>
      </c>
      <c r="Y52" s="87"/>
      <c r="Z52" s="88"/>
      <c r="AA52" s="88"/>
      <c r="AB52" s="88"/>
      <c r="AC52" s="89"/>
    </row>
    <row r="53" spans="1:29">
      <c r="D53" s="10"/>
      <c r="E53" s="10"/>
      <c r="F53" s="10"/>
      <c r="G53" s="96"/>
      <c r="H53" s="96"/>
      <c r="I53" s="96"/>
      <c r="J53" s="96"/>
      <c r="K53" s="96"/>
      <c r="L53" s="58"/>
      <c r="M53" s="96"/>
      <c r="N53" s="96"/>
      <c r="O53" s="96"/>
      <c r="P53" s="96"/>
      <c r="Q53" s="96"/>
      <c r="R53" s="58"/>
      <c r="S53" s="96"/>
      <c r="T53" s="96"/>
      <c r="U53" s="96"/>
      <c r="V53" s="96"/>
      <c r="W53" s="96"/>
      <c r="Y53" s="24"/>
      <c r="Z53" s="24"/>
      <c r="AA53" s="24"/>
      <c r="AB53" s="24"/>
      <c r="AC53" s="24"/>
    </row>
    <row r="54" spans="1:29" ht="19.5" customHeight="1">
      <c r="B54" s="25">
        <v>31</v>
      </c>
      <c r="D54" s="153" t="s">
        <v>68</v>
      </c>
      <c r="E54" s="154"/>
      <c r="F54" s="40" t="s">
        <v>17</v>
      </c>
      <c r="G54" s="118">
        <v>25.329715239999999</v>
      </c>
      <c r="H54" s="118">
        <v>39.037583546334872</v>
      </c>
      <c r="I54" s="118">
        <v>22.175642619670633</v>
      </c>
      <c r="J54" s="118">
        <v>18.567902458734721</v>
      </c>
      <c r="K54" s="118">
        <v>35.693020666212</v>
      </c>
      <c r="L54" s="58"/>
      <c r="M54" s="118">
        <v>25.329715239999999</v>
      </c>
      <c r="N54" s="118">
        <v>39.037583546334872</v>
      </c>
      <c r="O54" s="118">
        <v>22.175642619670633</v>
      </c>
      <c r="P54" s="118">
        <v>19.00456874056961</v>
      </c>
      <c r="Q54" s="118">
        <v>35.693020666212</v>
      </c>
      <c r="R54" s="58"/>
      <c r="S54" s="118">
        <v>0</v>
      </c>
      <c r="T54" s="118">
        <v>0</v>
      </c>
      <c r="U54" s="118">
        <v>0</v>
      </c>
      <c r="V54" s="118">
        <v>-0.43666628183488854</v>
      </c>
      <c r="W54" s="118">
        <v>0</v>
      </c>
      <c r="Y54" s="87"/>
      <c r="Z54" s="88"/>
      <c r="AA54" s="88"/>
      <c r="AB54" s="88"/>
      <c r="AC54" s="89"/>
    </row>
    <row r="55" spans="1:29" ht="19.5" customHeight="1">
      <c r="B55" s="25">
        <v>32</v>
      </c>
      <c r="D55" s="153" t="s">
        <v>69</v>
      </c>
      <c r="E55" s="154"/>
      <c r="F55" s="40" t="s">
        <v>17</v>
      </c>
      <c r="G55" s="118">
        <v>-2.0160789174387794</v>
      </c>
      <c r="H55" s="118">
        <v>0</v>
      </c>
      <c r="I55" s="118">
        <v>0</v>
      </c>
      <c r="J55" s="118">
        <v>0</v>
      </c>
      <c r="K55" s="118">
        <v>0</v>
      </c>
      <c r="L55" s="58"/>
      <c r="M55" s="118">
        <v>-2.0160789174387794</v>
      </c>
      <c r="N55" s="118">
        <v>0</v>
      </c>
      <c r="O55" s="118">
        <v>0</v>
      </c>
      <c r="P55" s="118">
        <v>0</v>
      </c>
      <c r="Q55" s="118">
        <v>0</v>
      </c>
      <c r="R55" s="58"/>
      <c r="S55" s="118">
        <v>0</v>
      </c>
      <c r="T55" s="118">
        <v>0</v>
      </c>
      <c r="U55" s="118">
        <v>0</v>
      </c>
      <c r="V55" s="118">
        <v>0</v>
      </c>
      <c r="W55" s="118">
        <v>0</v>
      </c>
      <c r="Y55" s="87"/>
      <c r="Z55" s="88"/>
      <c r="AA55" s="88"/>
      <c r="AB55" s="88"/>
      <c r="AC55" s="89"/>
    </row>
    <row r="56" spans="1:29">
      <c r="B56" s="105"/>
      <c r="D56" s="10"/>
      <c r="E56" s="10"/>
      <c r="F56" s="10"/>
      <c r="G56" s="110"/>
      <c r="H56" s="110"/>
      <c r="I56" s="110"/>
      <c r="J56" s="110"/>
      <c r="K56" s="110"/>
      <c r="L56" s="111"/>
      <c r="M56" s="110"/>
      <c r="N56" s="110"/>
      <c r="O56" s="110"/>
      <c r="P56" s="110"/>
      <c r="Q56" s="110"/>
      <c r="R56" s="111"/>
      <c r="S56" s="110"/>
      <c r="T56" s="110"/>
      <c r="U56" s="110"/>
      <c r="V56" s="110"/>
      <c r="W56" s="110"/>
      <c r="Y56" s="24"/>
      <c r="Z56" s="24"/>
      <c r="AA56" s="24"/>
      <c r="AB56" s="24"/>
      <c r="AC56" s="24"/>
    </row>
    <row r="57" spans="1:29" ht="19.5" customHeight="1">
      <c r="B57" s="25">
        <v>33</v>
      </c>
      <c r="D57" s="153" t="s">
        <v>70</v>
      </c>
      <c r="E57" s="154"/>
      <c r="F57" s="40" t="s">
        <v>19</v>
      </c>
      <c r="G57" s="155">
        <v>0.30720124706271035</v>
      </c>
      <c r="H57" s="155">
        <v>0.39378546675442916</v>
      </c>
      <c r="I57" s="155">
        <v>-0.43368010801838852</v>
      </c>
      <c r="J57" s="155">
        <v>-0.16268931741061288</v>
      </c>
      <c r="K57" s="155">
        <v>0.92229686393151389</v>
      </c>
      <c r="L57" s="156"/>
      <c r="M57" s="155">
        <v>0.30720124706271035</v>
      </c>
      <c r="N57" s="155">
        <v>0.39378546675442916</v>
      </c>
      <c r="O57" s="155">
        <v>-0.43368010801838852</v>
      </c>
      <c r="P57" s="155">
        <v>-0.14299806023606099</v>
      </c>
      <c r="Q57" s="155">
        <v>0.87812842024755144</v>
      </c>
      <c r="R57" s="156"/>
      <c r="S57" s="155">
        <v>0</v>
      </c>
      <c r="T57" s="155">
        <v>0</v>
      </c>
      <c r="U57" s="155">
        <v>0</v>
      </c>
      <c r="V57" s="155">
        <v>-1.9691257174551891E-2</v>
      </c>
      <c r="W57" s="155">
        <v>4.4168443683962444E-2</v>
      </c>
      <c r="Y57" s="87"/>
      <c r="Z57" s="88"/>
      <c r="AA57" s="88"/>
      <c r="AB57" s="88"/>
      <c r="AC57" s="89"/>
    </row>
    <row r="58" spans="1:29" ht="19.5" customHeight="1">
      <c r="B58" s="25">
        <v>34</v>
      </c>
      <c r="D58" s="153" t="s">
        <v>71</v>
      </c>
      <c r="E58" s="154"/>
      <c r="F58" s="40" t="s">
        <v>19</v>
      </c>
      <c r="G58" s="155">
        <v>6.9307107266706859E-3</v>
      </c>
      <c r="H58" s="155">
        <v>4.6496027922477285E-4</v>
      </c>
      <c r="I58" s="155">
        <v>0</v>
      </c>
      <c r="J58" s="155">
        <v>0</v>
      </c>
      <c r="K58" s="155">
        <v>0</v>
      </c>
      <c r="L58" s="156"/>
      <c r="M58" s="155">
        <v>6.9307107266706859E-3</v>
      </c>
      <c r="N58" s="155">
        <v>4.6496027922477285E-4</v>
      </c>
      <c r="O58" s="155">
        <v>0</v>
      </c>
      <c r="P58" s="155">
        <v>0</v>
      </c>
      <c r="Q58" s="155">
        <v>0</v>
      </c>
      <c r="R58" s="156"/>
      <c r="S58" s="155">
        <v>0</v>
      </c>
      <c r="T58" s="155">
        <v>0</v>
      </c>
      <c r="U58" s="155">
        <v>0</v>
      </c>
      <c r="V58" s="155">
        <v>0</v>
      </c>
      <c r="W58" s="155">
        <v>0</v>
      </c>
      <c r="Y58" s="87"/>
      <c r="Z58" s="88"/>
      <c r="AA58" s="88"/>
      <c r="AB58" s="88"/>
      <c r="AC58" s="89"/>
    </row>
    <row r="59" spans="1:29" ht="19.5" customHeight="1">
      <c r="B59" s="25">
        <v>35</v>
      </c>
      <c r="D59" s="153" t="s">
        <v>72</v>
      </c>
      <c r="E59" s="154"/>
      <c r="F59" s="40" t="s">
        <v>19</v>
      </c>
      <c r="G59" s="155">
        <v>0</v>
      </c>
      <c r="H59" s="155">
        <v>0</v>
      </c>
      <c r="I59" s="155">
        <v>0</v>
      </c>
      <c r="J59" s="155">
        <v>0</v>
      </c>
      <c r="K59" s="155">
        <v>0</v>
      </c>
      <c r="L59" s="156"/>
      <c r="M59" s="155">
        <v>0</v>
      </c>
      <c r="N59" s="155">
        <v>0</v>
      </c>
      <c r="O59" s="155">
        <v>0</v>
      </c>
      <c r="P59" s="155">
        <v>0</v>
      </c>
      <c r="Q59" s="155">
        <v>0</v>
      </c>
      <c r="R59" s="156"/>
      <c r="S59" s="155">
        <v>0</v>
      </c>
      <c r="T59" s="155">
        <v>0</v>
      </c>
      <c r="U59" s="155">
        <v>0</v>
      </c>
      <c r="V59" s="155">
        <v>0</v>
      </c>
      <c r="W59" s="155">
        <v>0</v>
      </c>
      <c r="Y59" s="87"/>
      <c r="Z59" s="88"/>
      <c r="AA59" s="88"/>
      <c r="AB59" s="88"/>
      <c r="AC59" s="89"/>
    </row>
    <row r="60" spans="1:29" ht="19.5" customHeight="1">
      <c r="B60" s="25">
        <v>36</v>
      </c>
      <c r="D60" s="153" t="s">
        <v>73</v>
      </c>
      <c r="E60" s="154"/>
      <c r="F60" s="40" t="s">
        <v>19</v>
      </c>
      <c r="G60" s="155">
        <v>-1.4175639860626088E-2</v>
      </c>
      <c r="H60" s="155">
        <v>0</v>
      </c>
      <c r="I60" s="155">
        <v>0</v>
      </c>
      <c r="J60" s="155">
        <v>9.0233926271535592E-2</v>
      </c>
      <c r="K60" s="155">
        <v>0</v>
      </c>
      <c r="L60" s="156"/>
      <c r="M60" s="155">
        <v>-1.4175639860626088E-2</v>
      </c>
      <c r="N60" s="155">
        <v>0</v>
      </c>
      <c r="O60" s="155">
        <v>0</v>
      </c>
      <c r="P60" s="155">
        <v>0</v>
      </c>
      <c r="Q60" s="155">
        <v>0</v>
      </c>
      <c r="R60" s="156"/>
      <c r="S60" s="155">
        <v>0</v>
      </c>
      <c r="T60" s="155">
        <v>0</v>
      </c>
      <c r="U60" s="155">
        <v>0</v>
      </c>
      <c r="V60" s="155">
        <v>9.0233926271535592E-2</v>
      </c>
      <c r="W60" s="155">
        <v>0</v>
      </c>
      <c r="Y60" s="87"/>
      <c r="Z60" s="88"/>
      <c r="AA60" s="88"/>
      <c r="AB60" s="88"/>
      <c r="AC60" s="89"/>
    </row>
    <row r="61" spans="1:29" ht="25.5" customHeight="1">
      <c r="B61" s="25">
        <v>37</v>
      </c>
      <c r="C61" s="137"/>
      <c r="D61" s="157" t="s">
        <v>74</v>
      </c>
      <c r="E61" s="158"/>
      <c r="F61" s="129" t="s">
        <v>19</v>
      </c>
      <c r="G61" s="159">
        <v>0.29995631792875493</v>
      </c>
      <c r="H61" s="159">
        <v>0.39425042703365393</v>
      </c>
      <c r="I61" s="159">
        <v>-0.43368010801838852</v>
      </c>
      <c r="J61" s="159">
        <v>-7.2455391139077285E-2</v>
      </c>
      <c r="K61" s="159">
        <v>0.92229686393151389</v>
      </c>
      <c r="L61" s="156"/>
      <c r="M61" s="159">
        <v>0.29995631792875493</v>
      </c>
      <c r="N61" s="159">
        <v>0.39425042703365393</v>
      </c>
      <c r="O61" s="159">
        <v>-0.43368010801838852</v>
      </c>
      <c r="P61" s="159">
        <v>-0.14299806023606099</v>
      </c>
      <c r="Q61" s="159">
        <v>0.87812842024755144</v>
      </c>
      <c r="R61" s="156"/>
      <c r="S61" s="159">
        <v>0</v>
      </c>
      <c r="T61" s="159">
        <v>0</v>
      </c>
      <c r="U61" s="159">
        <v>0</v>
      </c>
      <c r="V61" s="159">
        <v>7.0542669096983701E-2</v>
      </c>
      <c r="W61" s="159">
        <v>4.4168443683962444E-2</v>
      </c>
      <c r="Y61" s="87"/>
      <c r="Z61" s="88"/>
      <c r="AA61" s="88"/>
      <c r="AB61" s="88"/>
      <c r="AC61" s="89"/>
    </row>
    <row r="62" spans="1:29">
      <c r="D62" s="10"/>
      <c r="E62" s="10"/>
      <c r="F62" s="10"/>
      <c r="G62" s="110"/>
      <c r="H62" s="110"/>
      <c r="I62" s="110"/>
      <c r="J62" s="110"/>
      <c r="K62" s="110"/>
      <c r="L62" s="111"/>
      <c r="M62" s="110"/>
      <c r="N62" s="110"/>
      <c r="O62" s="110"/>
      <c r="P62" s="110"/>
      <c r="Q62" s="110"/>
      <c r="R62" s="111"/>
      <c r="S62" s="110"/>
      <c r="T62" s="110"/>
      <c r="U62" s="110"/>
      <c r="V62" s="110"/>
      <c r="W62" s="110"/>
      <c r="Y62" s="24"/>
      <c r="Z62" s="24"/>
      <c r="AA62" s="24"/>
      <c r="AB62" s="24"/>
      <c r="AC62" s="24"/>
    </row>
    <row r="63" spans="1:29" ht="31.5" customHeight="1">
      <c r="A63" s="59"/>
      <c r="B63" s="43"/>
      <c r="C63" s="60"/>
      <c r="D63" s="19" t="s">
        <v>75</v>
      </c>
      <c r="E63" s="160"/>
      <c r="F63" s="21"/>
      <c r="G63" s="113"/>
      <c r="H63" s="114"/>
      <c r="I63" s="114"/>
      <c r="J63" s="114"/>
      <c r="K63" s="115"/>
      <c r="L63" s="111"/>
      <c r="M63" s="113"/>
      <c r="N63" s="114"/>
      <c r="O63" s="114"/>
      <c r="P63" s="114"/>
      <c r="Q63" s="115"/>
      <c r="R63" s="111"/>
      <c r="S63" s="113"/>
      <c r="T63" s="114"/>
      <c r="U63" s="114"/>
      <c r="V63" s="114"/>
      <c r="W63" s="115"/>
      <c r="Y63" s="24"/>
      <c r="Z63" s="24"/>
      <c r="AA63" s="24"/>
      <c r="AB63" s="24"/>
      <c r="AC63" s="24"/>
    </row>
    <row r="64" spans="1:29">
      <c r="D64" s="10"/>
      <c r="E64" s="10"/>
      <c r="F64" s="10"/>
      <c r="G64" s="110"/>
      <c r="H64" s="110"/>
      <c r="I64" s="110"/>
      <c r="J64" s="110"/>
      <c r="K64" s="110"/>
      <c r="L64" s="111"/>
      <c r="M64" s="110"/>
      <c r="N64" s="110"/>
      <c r="O64" s="110"/>
      <c r="P64" s="110"/>
      <c r="Q64" s="110"/>
      <c r="R64" s="111"/>
      <c r="S64" s="110"/>
      <c r="T64" s="110"/>
      <c r="U64" s="110"/>
      <c r="V64" s="110"/>
      <c r="W64" s="110"/>
      <c r="Y64" s="24"/>
      <c r="Z64" s="24"/>
      <c r="AA64" s="24"/>
      <c r="AB64" s="24"/>
      <c r="AC64" s="24"/>
    </row>
    <row r="65" spans="1:29" ht="19.5" customHeight="1">
      <c r="B65" s="25">
        <v>38</v>
      </c>
      <c r="D65" s="116" t="s">
        <v>76</v>
      </c>
      <c r="E65" s="117"/>
      <c r="F65" s="40" t="s">
        <v>17</v>
      </c>
      <c r="G65" s="118">
        <v>310.80158208601722</v>
      </c>
      <c r="H65" s="118">
        <v>371.33515139688132</v>
      </c>
      <c r="I65" s="118">
        <v>372.80160403166474</v>
      </c>
      <c r="J65" s="118">
        <v>353.58635653948289</v>
      </c>
      <c r="K65" s="118">
        <v>382.55130333804664</v>
      </c>
      <c r="L65" s="58"/>
      <c r="M65" s="118">
        <v>310.80158208601722</v>
      </c>
      <c r="N65" s="118">
        <v>371.33515139688132</v>
      </c>
      <c r="O65" s="118">
        <v>372.80160403166474</v>
      </c>
      <c r="P65" s="118">
        <v>348.55274123219112</v>
      </c>
      <c r="Q65" s="118">
        <v>373.8382281721133</v>
      </c>
      <c r="R65" s="58"/>
      <c r="S65" s="118">
        <v>0</v>
      </c>
      <c r="T65" s="118">
        <v>0</v>
      </c>
      <c r="U65" s="118">
        <v>0</v>
      </c>
      <c r="V65" s="118">
        <v>5.0336153072917682</v>
      </c>
      <c r="W65" s="118">
        <v>8.7130751659333328</v>
      </c>
      <c r="X65" s="161"/>
      <c r="Y65" s="87"/>
      <c r="Z65" s="88"/>
      <c r="AA65" s="88"/>
      <c r="AB65" s="88"/>
      <c r="AC65" s="89"/>
    </row>
    <row r="66" spans="1:29" ht="19.5" customHeight="1">
      <c r="B66" s="25">
        <v>39</v>
      </c>
      <c r="D66" s="116" t="s">
        <v>77</v>
      </c>
      <c r="E66" s="117"/>
      <c r="F66" s="40" t="s">
        <v>17</v>
      </c>
      <c r="G66" s="118">
        <v>312.81766100345601</v>
      </c>
      <c r="H66" s="118">
        <v>371.33515139688132</v>
      </c>
      <c r="I66" s="118">
        <v>372.80160403166474</v>
      </c>
      <c r="J66" s="118">
        <v>353.58635653948289</v>
      </c>
      <c r="K66" s="118">
        <v>382.55130333804664</v>
      </c>
      <c r="L66" s="58"/>
      <c r="M66" s="118">
        <v>312.81766100345601</v>
      </c>
      <c r="N66" s="118">
        <v>371.33515139688132</v>
      </c>
      <c r="O66" s="118">
        <v>372.80160403166474</v>
      </c>
      <c r="P66" s="118">
        <v>348.55274123219112</v>
      </c>
      <c r="Q66" s="118">
        <v>373.8382281721133</v>
      </c>
      <c r="R66" s="58"/>
      <c r="S66" s="118">
        <v>0</v>
      </c>
      <c r="T66" s="118">
        <v>0</v>
      </c>
      <c r="U66" s="118">
        <v>0</v>
      </c>
      <c r="V66" s="118">
        <v>5.0336153072917682</v>
      </c>
      <c r="W66" s="118">
        <v>8.7130751659333328</v>
      </c>
      <c r="Y66" s="87"/>
      <c r="Z66" s="88"/>
      <c r="AA66" s="88"/>
      <c r="AB66" s="88"/>
      <c r="AC66" s="89"/>
    </row>
    <row r="67" spans="1:29" ht="19.5" customHeight="1">
      <c r="B67" s="25">
        <v>40</v>
      </c>
      <c r="D67" s="116" t="s">
        <v>78</v>
      </c>
      <c r="E67" s="117"/>
      <c r="F67" s="40" t="s">
        <v>17</v>
      </c>
      <c r="G67" s="118">
        <v>-2.0160789174387901</v>
      </c>
      <c r="H67" s="118">
        <v>0</v>
      </c>
      <c r="I67" s="118">
        <v>0</v>
      </c>
      <c r="J67" s="118">
        <v>0</v>
      </c>
      <c r="K67" s="118">
        <v>0</v>
      </c>
      <c r="L67" s="58"/>
      <c r="M67" s="118">
        <v>-2.0160789174387901</v>
      </c>
      <c r="N67" s="118">
        <v>0</v>
      </c>
      <c r="O67" s="118">
        <v>0</v>
      </c>
      <c r="P67" s="118">
        <v>0</v>
      </c>
      <c r="Q67" s="118">
        <v>0</v>
      </c>
      <c r="R67" s="58"/>
      <c r="S67" s="118">
        <v>0</v>
      </c>
      <c r="T67" s="118">
        <v>0</v>
      </c>
      <c r="U67" s="118">
        <v>0</v>
      </c>
      <c r="V67" s="118">
        <v>0</v>
      </c>
      <c r="W67" s="118">
        <v>0</v>
      </c>
      <c r="Y67" s="87"/>
      <c r="Z67" s="88"/>
      <c r="AA67" s="88"/>
      <c r="AB67" s="88"/>
      <c r="AC67" s="89"/>
    </row>
    <row r="68" spans="1:29">
      <c r="D68" s="10"/>
      <c r="E68" s="10"/>
      <c r="F68" s="10"/>
      <c r="G68" s="110"/>
      <c r="H68" s="110"/>
      <c r="I68" s="110"/>
      <c r="J68" s="110"/>
      <c r="K68" s="110"/>
      <c r="L68" s="111"/>
      <c r="M68" s="110"/>
      <c r="N68" s="110"/>
      <c r="O68" s="110"/>
      <c r="P68" s="110"/>
      <c r="Q68" s="110"/>
      <c r="R68" s="111"/>
      <c r="S68" s="110"/>
      <c r="T68" s="110"/>
      <c r="U68" s="110"/>
      <c r="V68" s="110"/>
      <c r="W68" s="110"/>
      <c r="Y68" s="24"/>
      <c r="Z68" s="24"/>
      <c r="AA68" s="24"/>
      <c r="AB68" s="24"/>
      <c r="AC68" s="24"/>
    </row>
    <row r="69" spans="1:29" ht="19.5" customHeight="1">
      <c r="B69" s="25">
        <v>41</v>
      </c>
      <c r="D69" s="39" t="s">
        <v>70</v>
      </c>
      <c r="E69" s="39"/>
      <c r="F69" s="40" t="s">
        <v>19</v>
      </c>
      <c r="G69" s="155">
        <v>-5.8845977282680373E-2</v>
      </c>
      <c r="H69" s="162">
        <v>3.7838049055901157E-2</v>
      </c>
      <c r="I69" s="162">
        <v>4.2733118402145109E-3</v>
      </c>
      <c r="J69" s="162">
        <v>-5.1542824076877491E-2</v>
      </c>
      <c r="K69" s="162">
        <v>8.1917603049057153E-2</v>
      </c>
      <c r="L69" s="156"/>
      <c r="M69" s="155">
        <v>-5.8845977282680373E-2</v>
      </c>
      <c r="N69" s="162">
        <v>3.7838049055901157E-2</v>
      </c>
      <c r="O69" s="162">
        <v>4.2733118402145109E-3</v>
      </c>
      <c r="P69" s="162">
        <v>-6.5044952964885772E-2</v>
      </c>
      <c r="Q69" s="162">
        <v>7.2544220569127793E-2</v>
      </c>
      <c r="R69" s="156"/>
      <c r="S69" s="155">
        <v>0</v>
      </c>
      <c r="T69" s="155">
        <v>0</v>
      </c>
      <c r="U69" s="155">
        <v>0</v>
      </c>
      <c r="V69" s="155">
        <v>1.350212888800828E-2</v>
      </c>
      <c r="W69" s="155">
        <v>9.3733824799293597E-3</v>
      </c>
      <c r="Y69" s="87"/>
      <c r="Z69" s="88"/>
      <c r="AA69" s="88"/>
      <c r="AB69" s="88"/>
      <c r="AC69" s="89"/>
    </row>
    <row r="70" spans="1:29" ht="19.5" customHeight="1">
      <c r="B70" s="25">
        <v>42</v>
      </c>
      <c r="D70" s="39" t="s">
        <v>71</v>
      </c>
      <c r="E70" s="39"/>
      <c r="F70" s="40" t="s">
        <v>19</v>
      </c>
      <c r="G70" s="155">
        <v>3.1093200346676794E-3</v>
      </c>
      <c r="H70" s="162">
        <v>7.3511255676657832E-5</v>
      </c>
      <c r="I70" s="162">
        <v>0</v>
      </c>
      <c r="J70" s="162">
        <v>0</v>
      </c>
      <c r="K70" s="162">
        <v>0</v>
      </c>
      <c r="L70" s="156"/>
      <c r="M70" s="155">
        <v>3.1093200346676794E-3</v>
      </c>
      <c r="N70" s="162">
        <v>7.3511255676657832E-5</v>
      </c>
      <c r="O70" s="162">
        <v>0</v>
      </c>
      <c r="P70" s="162">
        <v>0</v>
      </c>
      <c r="Q70" s="162">
        <v>0</v>
      </c>
      <c r="R70" s="156"/>
      <c r="S70" s="155">
        <v>0</v>
      </c>
      <c r="T70" s="155">
        <v>0</v>
      </c>
      <c r="U70" s="155">
        <v>0</v>
      </c>
      <c r="V70" s="155">
        <v>0</v>
      </c>
      <c r="W70" s="155">
        <v>0</v>
      </c>
      <c r="Y70" s="87"/>
      <c r="Z70" s="88"/>
      <c r="AA70" s="88"/>
      <c r="AB70" s="88"/>
      <c r="AC70" s="89"/>
    </row>
    <row r="71" spans="1:29" ht="19.5" customHeight="1">
      <c r="B71" s="25">
        <v>43</v>
      </c>
      <c r="D71" s="39" t="s">
        <v>72</v>
      </c>
      <c r="E71" s="39"/>
      <c r="F71" s="40" t="s">
        <v>19</v>
      </c>
      <c r="G71" s="155">
        <v>0</v>
      </c>
      <c r="H71" s="162">
        <v>0</v>
      </c>
      <c r="I71" s="162">
        <v>0</v>
      </c>
      <c r="J71" s="162">
        <v>0</v>
      </c>
      <c r="K71" s="162">
        <v>0</v>
      </c>
      <c r="L71" s="156"/>
      <c r="M71" s="155">
        <v>0</v>
      </c>
      <c r="N71" s="162">
        <v>0</v>
      </c>
      <c r="O71" s="162">
        <v>0</v>
      </c>
      <c r="P71" s="162">
        <v>0</v>
      </c>
      <c r="Q71" s="162">
        <v>0</v>
      </c>
      <c r="R71" s="156"/>
      <c r="S71" s="155">
        <v>0</v>
      </c>
      <c r="T71" s="155">
        <v>0</v>
      </c>
      <c r="U71" s="155">
        <v>0</v>
      </c>
      <c r="V71" s="155">
        <v>0</v>
      </c>
      <c r="W71" s="155">
        <v>0</v>
      </c>
      <c r="Y71" s="87"/>
      <c r="Z71" s="88"/>
      <c r="AA71" s="88"/>
      <c r="AB71" s="88"/>
      <c r="AC71" s="89"/>
    </row>
    <row r="72" spans="1:29" ht="19.5" customHeight="1">
      <c r="B72" s="25">
        <v>44</v>
      </c>
      <c r="D72" s="39" t="s">
        <v>73</v>
      </c>
      <c r="E72" s="39"/>
      <c r="F72" s="40" t="s">
        <v>19</v>
      </c>
      <c r="G72" s="155">
        <v>-1.4346912695944312E-2</v>
      </c>
      <c r="H72" s="155">
        <v>-5.5062080688075832E-6</v>
      </c>
      <c r="I72" s="155">
        <v>0</v>
      </c>
      <c r="J72" s="155">
        <v>0.11010834455138266</v>
      </c>
      <c r="K72" s="155">
        <v>0</v>
      </c>
      <c r="L72" s="156"/>
      <c r="M72" s="155">
        <v>-1.4346912695944312E-2</v>
      </c>
      <c r="N72" s="162">
        <v>-5.5062080688075832E-6</v>
      </c>
      <c r="O72" s="162">
        <v>0</v>
      </c>
      <c r="P72" s="162">
        <v>0</v>
      </c>
      <c r="Q72" s="162">
        <v>0</v>
      </c>
      <c r="R72" s="156"/>
      <c r="S72" s="155">
        <v>0</v>
      </c>
      <c r="T72" s="155">
        <v>0</v>
      </c>
      <c r="U72" s="155">
        <v>0</v>
      </c>
      <c r="V72" s="155">
        <v>0.11010834455138266</v>
      </c>
      <c r="W72" s="155">
        <v>0</v>
      </c>
      <c r="Y72" s="87"/>
      <c r="Z72" s="88"/>
      <c r="AA72" s="88"/>
      <c r="AB72" s="88"/>
      <c r="AC72" s="89"/>
    </row>
    <row r="73" spans="1:29" ht="25.5" customHeight="1">
      <c r="A73" s="9"/>
      <c r="B73" s="25">
        <v>45</v>
      </c>
      <c r="C73" s="137"/>
      <c r="D73" s="127" t="s">
        <v>79</v>
      </c>
      <c r="E73" s="128"/>
      <c r="F73" s="129" t="s">
        <v>19</v>
      </c>
      <c r="G73" s="159">
        <v>-7.0083569943957008E-2</v>
      </c>
      <c r="H73" s="159">
        <v>3.7906054103509008E-2</v>
      </c>
      <c r="I73" s="159">
        <v>4.2733118402145109E-3</v>
      </c>
      <c r="J73" s="159">
        <v>5.8565520474505167E-2</v>
      </c>
      <c r="K73" s="159">
        <v>8.1917603049057153E-2</v>
      </c>
      <c r="L73" s="156"/>
      <c r="M73" s="159">
        <v>-7.0083569943957008E-2</v>
      </c>
      <c r="N73" s="159">
        <v>3.7906054103509008E-2</v>
      </c>
      <c r="O73" s="159">
        <v>4.2733118402145109E-3</v>
      </c>
      <c r="P73" s="159">
        <v>-6.5044952964885772E-2</v>
      </c>
      <c r="Q73" s="159">
        <v>7.2544220569127793E-2</v>
      </c>
      <c r="R73" s="156"/>
      <c r="S73" s="159">
        <v>0</v>
      </c>
      <c r="T73" s="159">
        <v>0</v>
      </c>
      <c r="U73" s="159">
        <v>0</v>
      </c>
      <c r="V73" s="159">
        <v>0.12361047343939094</v>
      </c>
      <c r="W73" s="159">
        <v>9.3733824799293597E-3</v>
      </c>
      <c r="Y73" s="87"/>
      <c r="Z73" s="88"/>
      <c r="AA73" s="88"/>
      <c r="AB73" s="88"/>
      <c r="AC73" s="89"/>
    </row>
    <row r="74" spans="1:29">
      <c r="D74" s="10"/>
      <c r="E74" s="10"/>
      <c r="F74" s="10"/>
      <c r="G74" s="110"/>
      <c r="H74" s="110"/>
      <c r="I74" s="110"/>
      <c r="J74" s="110"/>
      <c r="K74" s="110"/>
      <c r="L74" s="111"/>
      <c r="M74" s="110"/>
      <c r="N74" s="110"/>
      <c r="O74" s="110"/>
      <c r="P74" s="110"/>
      <c r="Q74" s="110"/>
      <c r="R74" s="111"/>
      <c r="S74" s="110"/>
      <c r="T74" s="110"/>
      <c r="U74" s="110"/>
      <c r="V74" s="110"/>
      <c r="W74" s="110"/>
      <c r="Y74" s="24"/>
      <c r="Z74" s="24"/>
      <c r="AA74" s="24"/>
      <c r="AB74" s="24"/>
      <c r="AC74" s="24"/>
    </row>
    <row r="75" spans="1:29" ht="31.5" customHeight="1">
      <c r="A75" s="43"/>
      <c r="B75" s="43"/>
      <c r="C75" s="44"/>
      <c r="D75" s="19" t="s">
        <v>80</v>
      </c>
      <c r="E75" s="163"/>
      <c r="F75" s="164"/>
      <c r="G75" s="165"/>
      <c r="H75" s="166"/>
      <c r="I75" s="166"/>
      <c r="J75" s="166"/>
      <c r="K75" s="167"/>
      <c r="L75" s="111"/>
      <c r="M75" s="165"/>
      <c r="N75" s="166"/>
      <c r="O75" s="166"/>
      <c r="P75" s="166"/>
      <c r="Q75" s="167"/>
      <c r="R75" s="111"/>
      <c r="S75" s="165"/>
      <c r="T75" s="166"/>
      <c r="U75" s="166"/>
      <c r="V75" s="166"/>
      <c r="W75" s="167"/>
      <c r="Y75" s="24"/>
      <c r="Z75" s="24"/>
      <c r="AA75" s="24"/>
      <c r="AB75" s="24"/>
      <c r="AC75" s="24"/>
    </row>
    <row r="76" spans="1:29">
      <c r="D76" s="10"/>
      <c r="E76" s="10"/>
      <c r="F76" s="10"/>
      <c r="G76" s="110"/>
      <c r="H76" s="110"/>
      <c r="I76" s="110"/>
      <c r="J76" s="110"/>
      <c r="K76" s="110"/>
      <c r="L76" s="111"/>
      <c r="M76" s="110"/>
      <c r="N76" s="110"/>
      <c r="O76" s="110"/>
      <c r="P76" s="110"/>
      <c r="Q76" s="110"/>
      <c r="R76" s="111"/>
      <c r="S76" s="110"/>
      <c r="T76" s="110"/>
      <c r="U76" s="110"/>
      <c r="V76" s="110"/>
      <c r="W76" s="110"/>
      <c r="Y76" s="24"/>
      <c r="Z76" s="24"/>
      <c r="AA76" s="24"/>
      <c r="AB76" s="24"/>
      <c r="AC76" s="24"/>
    </row>
    <row r="77" spans="1:29" ht="19.5" customHeight="1">
      <c r="B77" s="25">
        <v>46</v>
      </c>
      <c r="D77" s="55" t="s">
        <v>81</v>
      </c>
      <c r="E77" s="40" t="s">
        <v>82</v>
      </c>
      <c r="F77" s="40" t="s">
        <v>17</v>
      </c>
      <c r="G77" s="168">
        <v>3.9875640050374144</v>
      </c>
      <c r="H77" s="168">
        <v>20.109964925880046</v>
      </c>
      <c r="I77" s="168">
        <v>23.020514154890261</v>
      </c>
      <c r="J77" s="168">
        <v>11.416246661197151</v>
      </c>
      <c r="K77" s="168">
        <v>10.343480455059863</v>
      </c>
      <c r="L77" s="111"/>
      <c r="M77" s="168">
        <v>3.9875640050374144</v>
      </c>
      <c r="N77" s="168">
        <v>20.109964925880046</v>
      </c>
      <c r="O77" s="168">
        <v>23.020514154890261</v>
      </c>
      <c r="P77" s="168">
        <v>7.6542024189812778</v>
      </c>
      <c r="Q77" s="168">
        <v>7.4303029460731409</v>
      </c>
      <c r="R77" s="111"/>
      <c r="S77" s="168">
        <v>0</v>
      </c>
      <c r="T77" s="168">
        <v>0</v>
      </c>
      <c r="U77" s="168">
        <v>0</v>
      </c>
      <c r="V77" s="168">
        <v>3.7620442422158735</v>
      </c>
      <c r="W77" s="168">
        <v>2.9131775089867222</v>
      </c>
      <c r="Y77" s="87" t="s">
        <v>83</v>
      </c>
      <c r="Z77" s="88"/>
      <c r="AA77" s="88"/>
      <c r="AB77" s="88"/>
      <c r="AC77" s="89"/>
    </row>
    <row r="78" spans="1:29" ht="19.5" customHeight="1">
      <c r="B78" s="25">
        <v>47</v>
      </c>
      <c r="D78" s="55" t="s">
        <v>84</v>
      </c>
      <c r="E78" s="40" t="s">
        <v>85</v>
      </c>
      <c r="F78" s="40" t="s">
        <v>17</v>
      </c>
      <c r="G78" s="168">
        <v>1.5315746359274973</v>
      </c>
      <c r="H78" s="168">
        <v>1.8477308105460195</v>
      </c>
      <c r="I78" s="168">
        <v>1.7568225312156804</v>
      </c>
      <c r="J78" s="168">
        <v>2.3828006360882714</v>
      </c>
      <c r="K78" s="168">
        <v>2.388779694353246</v>
      </c>
      <c r="L78" s="111"/>
      <c r="M78" s="168">
        <v>1.5315746359274973</v>
      </c>
      <c r="N78" s="168">
        <v>1.8477308105460195</v>
      </c>
      <c r="O78" s="168">
        <v>1.7568225312156804</v>
      </c>
      <c r="P78" s="168">
        <v>2.3828006360882714</v>
      </c>
      <c r="Q78" s="168">
        <v>2.388779694353246</v>
      </c>
      <c r="R78" s="111"/>
      <c r="S78" s="168">
        <v>0</v>
      </c>
      <c r="T78" s="168">
        <v>0</v>
      </c>
      <c r="U78" s="168">
        <v>0</v>
      </c>
      <c r="V78" s="168">
        <v>0</v>
      </c>
      <c r="W78" s="168">
        <v>0</v>
      </c>
      <c r="Y78" s="87"/>
      <c r="Z78" s="88"/>
      <c r="AA78" s="88"/>
      <c r="AB78" s="88"/>
      <c r="AC78" s="89"/>
    </row>
    <row r="79" spans="1:29" ht="19.5" customHeight="1">
      <c r="B79" s="25">
        <v>48</v>
      </c>
      <c r="D79" s="55" t="s">
        <v>86</v>
      </c>
      <c r="E79" s="40" t="s">
        <v>87</v>
      </c>
      <c r="F79" s="40" t="s">
        <v>17</v>
      </c>
      <c r="G79" s="168">
        <v>37.693676268679923</v>
      </c>
      <c r="H79" s="168">
        <v>40.964981803315744</v>
      </c>
      <c r="I79" s="168">
        <v>31.147284480000003</v>
      </c>
      <c r="J79" s="168">
        <v>32.34665983962973</v>
      </c>
      <c r="K79" s="168">
        <v>30.618110321273889</v>
      </c>
      <c r="L79" s="111"/>
      <c r="M79" s="168">
        <v>37.693676268679923</v>
      </c>
      <c r="N79" s="168">
        <v>40.964981803315744</v>
      </c>
      <c r="O79" s="168">
        <v>31.147284480000003</v>
      </c>
      <c r="P79" s="168">
        <v>30.541473925708797</v>
      </c>
      <c r="Q79" s="168">
        <v>30.618110321273889</v>
      </c>
      <c r="R79" s="111"/>
      <c r="S79" s="168">
        <v>0</v>
      </c>
      <c r="T79" s="168">
        <v>0</v>
      </c>
      <c r="U79" s="168">
        <v>0</v>
      </c>
      <c r="V79" s="168">
        <v>1.8051859139209334</v>
      </c>
      <c r="W79" s="168">
        <v>0</v>
      </c>
      <c r="Y79" s="87" t="s">
        <v>88</v>
      </c>
      <c r="Z79" s="88"/>
      <c r="AA79" s="88"/>
      <c r="AB79" s="88"/>
      <c r="AC79" s="89"/>
    </row>
    <row r="80" spans="1:29" ht="19.5" customHeight="1">
      <c r="B80" s="25">
        <v>49</v>
      </c>
      <c r="D80" s="55" t="s">
        <v>89</v>
      </c>
      <c r="E80" s="40" t="s">
        <v>90</v>
      </c>
      <c r="F80" s="40" t="s">
        <v>17</v>
      </c>
      <c r="G80" s="168">
        <v>7.7939268608958843</v>
      </c>
      <c r="H80" s="168">
        <v>5.7273429470732582</v>
      </c>
      <c r="I80" s="168">
        <v>0</v>
      </c>
      <c r="J80" s="168">
        <v>-2.9714026716205777</v>
      </c>
      <c r="K80" s="168">
        <v>-3.0222188580260405</v>
      </c>
      <c r="L80" s="111"/>
      <c r="M80" s="168">
        <v>7.7939268608958843</v>
      </c>
      <c r="N80" s="168">
        <v>5.7273429470732582</v>
      </c>
      <c r="O80" s="168">
        <v>0</v>
      </c>
      <c r="P80" s="168">
        <v>0</v>
      </c>
      <c r="Q80" s="168">
        <v>0</v>
      </c>
      <c r="R80" s="111"/>
      <c r="S80" s="168">
        <v>0</v>
      </c>
      <c r="T80" s="168">
        <v>0</v>
      </c>
      <c r="U80" s="168">
        <v>0</v>
      </c>
      <c r="V80" s="168">
        <v>-2.9714026716205777</v>
      </c>
      <c r="W80" s="168">
        <v>-3.0222188580260405</v>
      </c>
      <c r="Y80" s="87" t="s">
        <v>91</v>
      </c>
      <c r="Z80" s="88"/>
      <c r="AA80" s="88"/>
      <c r="AB80" s="88"/>
      <c r="AC80" s="89"/>
    </row>
    <row r="81" spans="1:29" ht="19.5" customHeight="1">
      <c r="B81" s="25">
        <v>50</v>
      </c>
      <c r="D81" s="55" t="s">
        <v>92</v>
      </c>
      <c r="E81" s="40" t="s">
        <v>93</v>
      </c>
      <c r="F81" s="40" t="s">
        <v>17</v>
      </c>
      <c r="G81" s="168">
        <v>0</v>
      </c>
      <c r="H81" s="168">
        <v>0</v>
      </c>
      <c r="I81" s="168">
        <v>0</v>
      </c>
      <c r="J81" s="168">
        <v>0</v>
      </c>
      <c r="K81" s="168">
        <v>0</v>
      </c>
      <c r="L81" s="111"/>
      <c r="M81" s="168">
        <v>0</v>
      </c>
      <c r="N81" s="168">
        <v>0</v>
      </c>
      <c r="O81" s="168">
        <v>0</v>
      </c>
      <c r="P81" s="168">
        <v>0</v>
      </c>
      <c r="Q81" s="168">
        <v>0</v>
      </c>
      <c r="R81" s="111"/>
      <c r="S81" s="168">
        <v>0</v>
      </c>
      <c r="T81" s="168">
        <v>0</v>
      </c>
      <c r="U81" s="168">
        <v>0</v>
      </c>
      <c r="V81" s="168">
        <v>0</v>
      </c>
      <c r="W81" s="168">
        <v>0</v>
      </c>
      <c r="Y81" s="87"/>
      <c r="Z81" s="88"/>
      <c r="AA81" s="88"/>
      <c r="AB81" s="88"/>
      <c r="AC81" s="89"/>
    </row>
    <row r="82" spans="1:29" ht="19.5" customHeight="1">
      <c r="B82" s="25">
        <v>51</v>
      </c>
      <c r="D82" s="55" t="s">
        <v>94</v>
      </c>
      <c r="E82" s="40" t="s">
        <v>95</v>
      </c>
      <c r="F82" s="40" t="s">
        <v>17</v>
      </c>
      <c r="G82" s="168">
        <v>0</v>
      </c>
      <c r="H82" s="168">
        <v>0</v>
      </c>
      <c r="I82" s="168">
        <v>0</v>
      </c>
      <c r="J82" s="168">
        <v>0</v>
      </c>
      <c r="K82" s="168">
        <v>0</v>
      </c>
      <c r="L82" s="111"/>
      <c r="M82" s="168">
        <v>0</v>
      </c>
      <c r="N82" s="168">
        <v>0</v>
      </c>
      <c r="O82" s="168">
        <v>0</v>
      </c>
      <c r="P82" s="168">
        <v>0</v>
      </c>
      <c r="Q82" s="168">
        <v>0</v>
      </c>
      <c r="R82" s="111"/>
      <c r="S82" s="168">
        <v>0</v>
      </c>
      <c r="T82" s="168">
        <v>0</v>
      </c>
      <c r="U82" s="168">
        <v>0</v>
      </c>
      <c r="V82" s="168">
        <v>0</v>
      </c>
      <c r="W82" s="168">
        <v>0</v>
      </c>
      <c r="Y82" s="87"/>
      <c r="Z82" s="88"/>
      <c r="AA82" s="88"/>
      <c r="AB82" s="88"/>
      <c r="AC82" s="89"/>
    </row>
    <row r="83" spans="1:29" ht="19.5" customHeight="1">
      <c r="B83" s="25">
        <v>52</v>
      </c>
      <c r="D83" s="55" t="s">
        <v>96</v>
      </c>
      <c r="E83" s="40" t="s">
        <v>97</v>
      </c>
      <c r="F83" s="40" t="s">
        <v>17</v>
      </c>
      <c r="G83" s="168">
        <v>0</v>
      </c>
      <c r="H83" s="168">
        <v>0</v>
      </c>
      <c r="I83" s="168">
        <v>0</v>
      </c>
      <c r="J83" s="168">
        <v>0</v>
      </c>
      <c r="K83" s="168">
        <v>0</v>
      </c>
      <c r="L83" s="111"/>
      <c r="M83" s="168">
        <v>0</v>
      </c>
      <c r="N83" s="168">
        <v>0</v>
      </c>
      <c r="O83" s="168">
        <v>0</v>
      </c>
      <c r="P83" s="168">
        <v>0</v>
      </c>
      <c r="Q83" s="168">
        <v>0</v>
      </c>
      <c r="R83" s="111"/>
      <c r="S83" s="168">
        <v>0</v>
      </c>
      <c r="T83" s="168">
        <v>0</v>
      </c>
      <c r="U83" s="168">
        <v>0</v>
      </c>
      <c r="V83" s="168">
        <v>0</v>
      </c>
      <c r="W83" s="168">
        <v>0</v>
      </c>
      <c r="Y83" s="87"/>
      <c r="Z83" s="88"/>
      <c r="AA83" s="88"/>
      <c r="AB83" s="88"/>
      <c r="AC83" s="89"/>
    </row>
    <row r="84" spans="1:29" ht="19.5" customHeight="1">
      <c r="B84" s="25">
        <v>53</v>
      </c>
      <c r="D84" s="169" t="s">
        <v>98</v>
      </c>
      <c r="E84" s="143" t="s">
        <v>99</v>
      </c>
      <c r="F84" s="143" t="s">
        <v>17</v>
      </c>
      <c r="G84" s="170">
        <v>0.24312931247731812</v>
      </c>
      <c r="H84" s="170">
        <v>0</v>
      </c>
      <c r="I84" s="170">
        <v>0</v>
      </c>
      <c r="J84" s="170">
        <v>0</v>
      </c>
      <c r="K84" s="170">
        <v>0</v>
      </c>
      <c r="L84" s="111"/>
      <c r="M84" s="170">
        <v>0.24312931247731812</v>
      </c>
      <c r="N84" s="170">
        <v>0</v>
      </c>
      <c r="O84" s="170">
        <v>0</v>
      </c>
      <c r="P84" s="170">
        <v>0</v>
      </c>
      <c r="Q84" s="170">
        <v>0</v>
      </c>
      <c r="R84" s="111"/>
      <c r="S84" s="170">
        <v>0</v>
      </c>
      <c r="T84" s="170">
        <v>0</v>
      </c>
      <c r="U84" s="170">
        <v>0</v>
      </c>
      <c r="V84" s="170">
        <v>0</v>
      </c>
      <c r="W84" s="170">
        <v>0</v>
      </c>
      <c r="Y84" s="87"/>
      <c r="Z84" s="88"/>
      <c r="AA84" s="88"/>
      <c r="AB84" s="88"/>
      <c r="AC84" s="89"/>
    </row>
    <row r="85" spans="1:29" ht="19.5" customHeight="1">
      <c r="B85" s="25">
        <v>54</v>
      </c>
      <c r="D85" s="55" t="s">
        <v>100</v>
      </c>
      <c r="E85" s="40" t="s">
        <v>60</v>
      </c>
      <c r="F85" s="40" t="s">
        <v>17</v>
      </c>
      <c r="G85" s="168">
        <v>29.032128305466451</v>
      </c>
      <c r="H85" s="168">
        <v>31.947480653200554</v>
      </c>
      <c r="I85" s="168">
        <v>30.649044133070142</v>
      </c>
      <c r="J85" s="168">
        <v>27.043365846117002</v>
      </c>
      <c r="K85" s="168">
        <v>35.693020666212</v>
      </c>
      <c r="L85" s="111"/>
      <c r="M85" s="168">
        <v>29.032128305466451</v>
      </c>
      <c r="N85" s="168">
        <v>31.947480653200554</v>
      </c>
      <c r="O85" s="168">
        <v>30.649044133070142</v>
      </c>
      <c r="P85" s="168">
        <v>27.043365846117002</v>
      </c>
      <c r="Q85" s="168">
        <v>35.693020666212</v>
      </c>
      <c r="R85" s="111"/>
      <c r="S85" s="168">
        <v>0</v>
      </c>
      <c r="T85" s="168">
        <v>0</v>
      </c>
      <c r="U85" s="168">
        <v>0</v>
      </c>
      <c r="V85" s="168">
        <v>0</v>
      </c>
      <c r="W85" s="168">
        <v>0</v>
      </c>
      <c r="Y85" s="87"/>
      <c r="Z85" s="88"/>
      <c r="AA85" s="88"/>
      <c r="AB85" s="88"/>
      <c r="AC85" s="89"/>
    </row>
    <row r="86" spans="1:29" ht="19.5" customHeight="1">
      <c r="B86" s="25">
        <v>55</v>
      </c>
      <c r="D86" s="55" t="s">
        <v>101</v>
      </c>
      <c r="E86" s="40" t="s">
        <v>102</v>
      </c>
      <c r="F86" s="40" t="s">
        <v>17</v>
      </c>
      <c r="G86" s="168">
        <v>2.5513233425825987</v>
      </c>
      <c r="H86" s="168">
        <v>2.8633035656222821</v>
      </c>
      <c r="I86" s="168">
        <v>2.2779977507406786</v>
      </c>
      <c r="J86" s="168">
        <v>2.7060724624514383</v>
      </c>
      <c r="K86" s="168">
        <v>2.8828801668543376</v>
      </c>
      <c r="L86" s="111"/>
      <c r="M86" s="168">
        <v>2.5513233425825987</v>
      </c>
      <c r="N86" s="168">
        <v>2.8633035656222821</v>
      </c>
      <c r="O86" s="168">
        <v>2.2779977507406786</v>
      </c>
      <c r="P86" s="168">
        <v>2.7060724624514383</v>
      </c>
      <c r="Q86" s="168">
        <v>2.8828801668543376</v>
      </c>
      <c r="R86" s="111"/>
      <c r="S86" s="168">
        <v>0</v>
      </c>
      <c r="T86" s="168">
        <v>0</v>
      </c>
      <c r="U86" s="168">
        <v>0</v>
      </c>
      <c r="V86" s="168">
        <v>0</v>
      </c>
      <c r="W86" s="168">
        <v>0</v>
      </c>
      <c r="Y86" s="87"/>
      <c r="Z86" s="88"/>
      <c r="AA86" s="88"/>
      <c r="AB86" s="88"/>
      <c r="AC86" s="89"/>
    </row>
    <row r="87" spans="1:29" ht="19.5" customHeight="1">
      <c r="B87" s="25">
        <v>56</v>
      </c>
      <c r="D87" s="55" t="s">
        <v>103</v>
      </c>
      <c r="E87" s="40" t="s">
        <v>104</v>
      </c>
      <c r="F87" s="40" t="s">
        <v>17</v>
      </c>
      <c r="G87" s="168">
        <v>0</v>
      </c>
      <c r="H87" s="168">
        <v>73.583356428564144</v>
      </c>
      <c r="I87" s="168">
        <v>20.033593316336422</v>
      </c>
      <c r="J87" s="168">
        <v>0.64649926499777788</v>
      </c>
      <c r="K87" s="168">
        <v>0</v>
      </c>
      <c r="L87" s="111"/>
      <c r="M87" s="168">
        <v>0</v>
      </c>
      <c r="N87" s="168">
        <v>73.583356428564144</v>
      </c>
      <c r="O87" s="168">
        <v>20.033593316336422</v>
      </c>
      <c r="P87" s="168">
        <v>0</v>
      </c>
      <c r="Q87" s="168">
        <v>0</v>
      </c>
      <c r="R87" s="111"/>
      <c r="S87" s="168">
        <v>0</v>
      </c>
      <c r="T87" s="168">
        <v>0</v>
      </c>
      <c r="U87" s="168">
        <v>0</v>
      </c>
      <c r="V87" s="168">
        <v>0.64649926499777788</v>
      </c>
      <c r="W87" s="168">
        <v>0</v>
      </c>
      <c r="Y87" s="87"/>
      <c r="Z87" s="88"/>
      <c r="AA87" s="88"/>
      <c r="AB87" s="88"/>
      <c r="AC87" s="89"/>
    </row>
    <row r="88" spans="1:29" ht="19.5" customHeight="1">
      <c r="B88" s="25">
        <v>57</v>
      </c>
      <c r="D88" s="55" t="s">
        <v>105</v>
      </c>
      <c r="E88" s="40" t="s">
        <v>106</v>
      </c>
      <c r="F88" s="40" t="s">
        <v>17</v>
      </c>
      <c r="G88" s="168">
        <v>0</v>
      </c>
      <c r="H88" s="168">
        <v>0</v>
      </c>
      <c r="I88" s="168">
        <v>0</v>
      </c>
      <c r="J88" s="168">
        <v>0</v>
      </c>
      <c r="K88" s="168">
        <v>0</v>
      </c>
      <c r="L88" s="111"/>
      <c r="M88" s="168">
        <v>0</v>
      </c>
      <c r="N88" s="168">
        <v>0</v>
      </c>
      <c r="O88" s="168">
        <v>0</v>
      </c>
      <c r="P88" s="168">
        <v>0</v>
      </c>
      <c r="Q88" s="168">
        <v>0</v>
      </c>
      <c r="R88" s="111"/>
      <c r="S88" s="168">
        <v>0</v>
      </c>
      <c r="T88" s="168">
        <v>0</v>
      </c>
      <c r="U88" s="168">
        <v>0</v>
      </c>
      <c r="V88" s="168">
        <v>0</v>
      </c>
      <c r="W88" s="168">
        <v>0</v>
      </c>
      <c r="Y88" s="87"/>
      <c r="Z88" s="88"/>
      <c r="AA88" s="88"/>
      <c r="AB88" s="88"/>
      <c r="AC88" s="89"/>
    </row>
    <row r="89" spans="1:29" ht="25.5" customHeight="1">
      <c r="A89" s="146"/>
      <c r="B89" s="25">
        <v>58</v>
      </c>
      <c r="C89" s="147"/>
      <c r="D89" s="148" t="s">
        <v>170</v>
      </c>
      <c r="E89" s="175" t="s">
        <v>108</v>
      </c>
      <c r="F89" s="129" t="s">
        <v>17</v>
      </c>
      <c r="G89" s="150">
        <v>82.833322731067085</v>
      </c>
      <c r="H89" s="150">
        <v>177.04416113420206</v>
      </c>
      <c r="I89" s="150">
        <v>108.88525636625319</v>
      </c>
      <c r="J89" s="150">
        <v>73.570242038860783</v>
      </c>
      <c r="K89" s="150">
        <v>78.904052445727288</v>
      </c>
      <c r="L89" s="58"/>
      <c r="M89" s="150">
        <v>82.833322731067085</v>
      </c>
      <c r="N89" s="150">
        <v>177.04416113420206</v>
      </c>
      <c r="O89" s="150">
        <v>108.88525636625319</v>
      </c>
      <c r="P89" s="150">
        <v>70.327915289346791</v>
      </c>
      <c r="Q89" s="150">
        <v>79.013093794766604</v>
      </c>
      <c r="R89" s="58"/>
      <c r="S89" s="150">
        <v>0</v>
      </c>
      <c r="T89" s="150">
        <v>0</v>
      </c>
      <c r="U89" s="150">
        <v>0</v>
      </c>
      <c r="V89" s="150">
        <v>3.2423267495139925</v>
      </c>
      <c r="W89" s="150">
        <v>-0.10904134903931606</v>
      </c>
      <c r="Y89" s="87"/>
      <c r="Z89" s="88"/>
      <c r="AA89" s="88"/>
      <c r="AB89" s="88"/>
      <c r="AC89" s="89"/>
    </row>
    <row r="90" spans="1:29" s="110" customFormat="1" ht="19.5" customHeight="1">
      <c r="A90" s="4"/>
      <c r="B90" s="9"/>
      <c r="C90" s="10"/>
      <c r="D90" s="11"/>
      <c r="E90" s="4"/>
      <c r="F90" s="4"/>
      <c r="L90" s="111"/>
      <c r="R90" s="111"/>
      <c r="X90" s="8"/>
      <c r="Y90" s="179"/>
      <c r="Z90" s="179"/>
      <c r="AA90" s="179"/>
      <c r="AB90" s="179"/>
      <c r="AC90" s="179"/>
    </row>
    <row r="91" spans="1:29" ht="31.5" customHeight="1">
      <c r="A91" s="43"/>
      <c r="B91" s="43"/>
      <c r="C91" s="44"/>
      <c r="D91" s="19" t="s">
        <v>109</v>
      </c>
      <c r="E91" s="163"/>
      <c r="F91" s="164"/>
      <c r="G91" s="165"/>
      <c r="H91" s="166"/>
      <c r="I91" s="166"/>
      <c r="J91" s="166"/>
      <c r="K91" s="167"/>
      <c r="L91" s="111"/>
      <c r="M91" s="165"/>
      <c r="N91" s="166"/>
      <c r="O91" s="166"/>
      <c r="P91" s="166"/>
      <c r="Q91" s="167"/>
      <c r="R91" s="111"/>
      <c r="S91" s="165"/>
      <c r="T91" s="166"/>
      <c r="U91" s="166"/>
      <c r="V91" s="166"/>
      <c r="W91" s="167"/>
      <c r="Y91" s="110"/>
      <c r="Z91" s="110"/>
      <c r="AA91" s="110"/>
      <c r="AB91" s="110"/>
      <c r="AC91" s="110"/>
    </row>
    <row r="92" spans="1:29" ht="19.5" customHeight="1"/>
    <row r="93" spans="1:29" ht="19.5" customHeight="1">
      <c r="A93" s="97"/>
      <c r="B93" s="25">
        <v>59</v>
      </c>
      <c r="C93" s="98"/>
      <c r="D93" s="55" t="s">
        <v>110</v>
      </c>
      <c r="E93" s="100" t="s">
        <v>36</v>
      </c>
      <c r="F93" s="180"/>
      <c r="G93" s="181">
        <v>1.0525261314284649</v>
      </c>
      <c r="H93" s="181">
        <v>1.118876650760557</v>
      </c>
      <c r="I93" s="181">
        <v>1.2411966917132644</v>
      </c>
      <c r="J93" s="181">
        <v>1.2919142050524253</v>
      </c>
      <c r="K93" s="181">
        <v>1.3140081991417569</v>
      </c>
      <c r="M93" s="181">
        <v>1.0525261314284649</v>
      </c>
      <c r="N93" s="181">
        <v>1.118876650760557</v>
      </c>
      <c r="O93" s="181">
        <v>1.2411966917132644</v>
      </c>
      <c r="P93" s="181">
        <v>1.2518012818164204</v>
      </c>
      <c r="Q93" s="181">
        <v>1.2549423724669737</v>
      </c>
      <c r="S93" s="181">
        <v>0</v>
      </c>
      <c r="T93" s="181">
        <v>0</v>
      </c>
      <c r="U93" s="181">
        <v>0</v>
      </c>
      <c r="V93" s="181">
        <v>4.0112923236004905E-2</v>
      </c>
      <c r="W93" s="181">
        <v>5.9065826674783217E-2</v>
      </c>
      <c r="Y93" s="87"/>
      <c r="Z93" s="88"/>
      <c r="AA93" s="88"/>
      <c r="AB93" s="88"/>
      <c r="AC93" s="89"/>
    </row>
    <row r="94" spans="1:29" ht="19.5" customHeight="1">
      <c r="A94" s="97"/>
      <c r="B94" s="25">
        <v>60</v>
      </c>
      <c r="C94" s="98"/>
      <c r="D94" s="55" t="s">
        <v>111</v>
      </c>
      <c r="E94" s="180"/>
      <c r="F94" s="180"/>
      <c r="G94" s="182">
        <v>1.2633376478261574E-2</v>
      </c>
      <c r="H94" s="182">
        <v>4.1433906219400907E-2</v>
      </c>
      <c r="I94" s="181">
        <v>5.1977404294029306E-2</v>
      </c>
      <c r="J94" s="182">
        <v>3.0473960302030534E-2</v>
      </c>
      <c r="K94" s="182">
        <v>1.7101750257816128E-2</v>
      </c>
      <c r="M94" s="182">
        <v>1.2633376478261574E-2</v>
      </c>
      <c r="N94" s="182">
        <v>4.1433906219400907E-2</v>
      </c>
      <c r="O94" s="182">
        <v>5.1977404294029306E-2</v>
      </c>
      <c r="P94" s="182">
        <v>6.969832795961528E-3</v>
      </c>
      <c r="Q94" s="182">
        <v>2.5092566177880027E-3</v>
      </c>
      <c r="S94" s="183">
        <v>0</v>
      </c>
      <c r="T94" s="183">
        <v>0</v>
      </c>
      <c r="U94" s="183">
        <v>0</v>
      </c>
      <c r="V94" s="183">
        <v>2.3504127506069006E-2</v>
      </c>
      <c r="W94" s="183">
        <v>1.4592493640028126E-2</v>
      </c>
      <c r="Y94" s="87" t="s">
        <v>112</v>
      </c>
      <c r="Z94" s="88"/>
      <c r="AA94" s="88"/>
      <c r="AB94" s="88"/>
      <c r="AC94" s="89"/>
    </row>
    <row r="95" spans="1:29" ht="19.5" customHeight="1">
      <c r="A95" s="97"/>
      <c r="B95" s="25">
        <v>61</v>
      </c>
      <c r="C95" s="98"/>
      <c r="D95" s="55" t="s">
        <v>113</v>
      </c>
      <c r="E95" s="180"/>
      <c r="F95" s="180"/>
      <c r="G95" s="182">
        <v>4.3123340303564239E-2</v>
      </c>
      <c r="H95" s="182">
        <v>8.7741270075143651E-2</v>
      </c>
      <c r="I95" s="181">
        <v>5.1977404294029306E-2</v>
      </c>
      <c r="J95" s="182">
        <v>3.0473960302030534E-2</v>
      </c>
      <c r="K95" s="182">
        <v>1.7101750257816128E-2</v>
      </c>
      <c r="M95" s="182">
        <v>4.3123340303564239E-2</v>
      </c>
      <c r="N95" s="182">
        <v>8.7741270075143651E-2</v>
      </c>
      <c r="O95" s="182">
        <v>5.1977404294029306E-2</v>
      </c>
      <c r="P95" s="182">
        <v>6.969832795961528E-3</v>
      </c>
      <c r="Q95" s="182">
        <v>2.5092566177880027E-3</v>
      </c>
      <c r="S95" s="183">
        <v>0</v>
      </c>
      <c r="T95" s="183">
        <v>0</v>
      </c>
      <c r="U95" s="183">
        <v>0</v>
      </c>
      <c r="V95" s="183">
        <v>2.3504127506069006E-2</v>
      </c>
      <c r="W95" s="183">
        <v>1.4592493640028126E-2</v>
      </c>
      <c r="Y95" s="87"/>
      <c r="Z95" s="88"/>
      <c r="AA95" s="88"/>
      <c r="AB95" s="88"/>
      <c r="AC95" s="89"/>
    </row>
    <row r="96" spans="1:29" ht="19.5" customHeight="1">
      <c r="A96" s="97"/>
      <c r="B96" s="25">
        <v>62</v>
      </c>
      <c r="C96" s="98"/>
      <c r="D96" s="55" t="s">
        <v>114</v>
      </c>
      <c r="E96" s="180"/>
      <c r="F96" s="180"/>
      <c r="G96" s="182">
        <v>3.0489963825302665E-2</v>
      </c>
      <c r="H96" s="182">
        <v>8.7741270075143651E-2</v>
      </c>
      <c r="I96" s="181">
        <v>5.1977404294029306E-2</v>
      </c>
      <c r="J96" s="182">
        <v>3.0473960302030534E-2</v>
      </c>
      <c r="K96" s="182">
        <v>1.7101750257816128E-2</v>
      </c>
      <c r="M96" s="182">
        <v>3.0489963825302665E-2</v>
      </c>
      <c r="N96" s="182">
        <v>8.7741270075143651E-2</v>
      </c>
      <c r="O96" s="182">
        <v>5.1977404294029306E-2</v>
      </c>
      <c r="P96" s="182">
        <v>6.969832795961528E-3</v>
      </c>
      <c r="Q96" s="182">
        <v>2.5092566177880027E-3</v>
      </c>
      <c r="S96" s="183">
        <v>0</v>
      </c>
      <c r="T96" s="183">
        <v>0</v>
      </c>
      <c r="U96" s="183">
        <v>0</v>
      </c>
      <c r="V96" s="183">
        <v>2.3504127506069006E-2</v>
      </c>
      <c r="W96" s="183">
        <v>1.4592493640028126E-2</v>
      </c>
      <c r="Y96" s="87"/>
      <c r="Z96" s="88"/>
      <c r="AA96" s="88"/>
      <c r="AB96" s="88"/>
      <c r="AC96" s="89"/>
    </row>
    <row r="97" spans="1:30" ht="19.5" customHeight="1">
      <c r="L97" s="4"/>
      <c r="M97" s="4"/>
      <c r="N97" s="4"/>
      <c r="O97" s="4"/>
      <c r="P97" s="4"/>
      <c r="Q97" s="4"/>
      <c r="S97" s="4"/>
      <c r="T97" s="4"/>
      <c r="U97" s="4"/>
      <c r="V97" s="4"/>
      <c r="W97" s="4"/>
      <c r="X97" s="4"/>
      <c r="Y97" s="4"/>
      <c r="Z97" s="4"/>
      <c r="AA97" s="4"/>
      <c r="AB97" s="4"/>
      <c r="AC97" s="4"/>
      <c r="AD97" s="4"/>
    </row>
    <row r="98" spans="1:30" ht="31.5" customHeight="1">
      <c r="A98" s="43"/>
      <c r="B98" s="43"/>
      <c r="C98" s="44"/>
      <c r="D98" s="19" t="s">
        <v>115</v>
      </c>
      <c r="E98" s="163"/>
      <c r="F98" s="164"/>
      <c r="G98" s="165"/>
      <c r="H98" s="184"/>
      <c r="I98" s="184"/>
      <c r="J98" s="166"/>
      <c r="K98" s="167"/>
      <c r="L98" s="111"/>
      <c r="M98" s="165"/>
      <c r="N98" s="166"/>
      <c r="O98" s="166"/>
      <c r="P98" s="166"/>
      <c r="Q98" s="167"/>
      <c r="R98" s="111"/>
      <c r="S98" s="165"/>
      <c r="T98" s="166"/>
      <c r="U98" s="166"/>
      <c r="V98" s="166"/>
      <c r="W98" s="167"/>
    </row>
    <row r="100" spans="1:30" ht="20.25" customHeight="1">
      <c r="B100" s="25">
        <v>63</v>
      </c>
      <c r="D100" s="185" t="s">
        <v>98</v>
      </c>
      <c r="E100" s="185"/>
      <c r="F100" s="186"/>
      <c r="G100" s="186"/>
      <c r="H100" s="186"/>
      <c r="I100" s="186"/>
      <c r="J100" s="186"/>
      <c r="K100" s="186"/>
      <c r="M100" s="186"/>
      <c r="N100" s="186"/>
      <c r="O100" s="186"/>
      <c r="P100" s="186"/>
      <c r="Q100" s="186"/>
      <c r="S100" s="186"/>
      <c r="T100" s="186"/>
      <c r="U100" s="186"/>
      <c r="V100" s="186"/>
      <c r="W100" s="186"/>
    </row>
    <row r="101" spans="1:30" ht="20.25" customHeight="1">
      <c r="B101" s="25">
        <v>64</v>
      </c>
      <c r="D101" s="185" t="s">
        <v>116</v>
      </c>
      <c r="E101" s="185"/>
      <c r="F101" s="186"/>
      <c r="G101" s="186"/>
      <c r="H101" s="186"/>
      <c r="I101" s="186"/>
      <c r="J101" s="186"/>
      <c r="K101" s="186"/>
      <c r="M101" s="186"/>
      <c r="N101" s="186"/>
      <c r="O101" s="186"/>
      <c r="P101" s="186"/>
      <c r="Q101" s="186"/>
      <c r="S101" s="186"/>
      <c r="T101" s="186"/>
      <c r="U101" s="186"/>
      <c r="V101" s="186"/>
      <c r="W101" s="186"/>
    </row>
    <row r="102" spans="1:30" ht="20.25" customHeight="1">
      <c r="B102" s="25">
        <v>65</v>
      </c>
      <c r="D102" s="185" t="s">
        <v>117</v>
      </c>
      <c r="E102" s="185"/>
      <c r="F102" s="186"/>
      <c r="G102" s="186"/>
      <c r="H102" s="186"/>
      <c r="I102" s="186"/>
      <c r="J102" s="186"/>
      <c r="K102" s="186"/>
      <c r="M102" s="186"/>
      <c r="N102" s="186"/>
      <c r="O102" s="186"/>
      <c r="P102" s="186"/>
      <c r="Q102" s="186"/>
      <c r="S102" s="186"/>
      <c r="T102" s="186"/>
      <c r="U102" s="186"/>
      <c r="V102" s="186"/>
      <c r="W102" s="186"/>
    </row>
    <row r="103" spans="1:30" ht="20.25" customHeight="1">
      <c r="B103" s="25">
        <v>66</v>
      </c>
      <c r="D103" s="185" t="s">
        <v>118</v>
      </c>
      <c r="E103" s="185"/>
      <c r="F103" s="186"/>
      <c r="G103" s="186"/>
      <c r="H103" s="186"/>
      <c r="I103" s="186"/>
      <c r="J103" s="186"/>
      <c r="K103" s="186"/>
      <c r="M103" s="186"/>
      <c r="N103" s="186"/>
      <c r="O103" s="186"/>
      <c r="P103" s="186"/>
      <c r="Q103" s="186"/>
      <c r="S103" s="186"/>
      <c r="T103" s="186"/>
      <c r="U103" s="186"/>
      <c r="V103" s="186"/>
      <c r="W103" s="186"/>
    </row>
    <row r="104" spans="1:30" ht="20.25" customHeight="1"/>
    <row r="105" spans="1:30" ht="30" customHeight="1">
      <c r="D105" s="19" t="s">
        <v>119</v>
      </c>
      <c r="E105" s="163"/>
      <c r="F105" s="164"/>
      <c r="G105" s="187" t="s">
        <v>120</v>
      </c>
      <c r="H105" s="188" t="s">
        <v>120</v>
      </c>
      <c r="I105" s="188" t="s">
        <v>120</v>
      </c>
      <c r="J105" s="188" t="s">
        <v>121</v>
      </c>
      <c r="K105" s="189"/>
      <c r="L105" s="111"/>
      <c r="M105" s="187" t="s">
        <v>120</v>
      </c>
      <c r="N105" s="188" t="s">
        <v>120</v>
      </c>
      <c r="O105" s="188" t="s">
        <v>120</v>
      </c>
      <c r="P105" s="188" t="s">
        <v>121</v>
      </c>
      <c r="Q105" s="189"/>
      <c r="R105" s="111"/>
      <c r="S105" s="187" t="s">
        <v>120</v>
      </c>
      <c r="T105" s="188" t="s">
        <v>120</v>
      </c>
      <c r="U105" s="188" t="s">
        <v>121</v>
      </c>
      <c r="V105" s="188"/>
      <c r="W105" s="189"/>
      <c r="X105" s="190"/>
    </row>
    <row r="107" spans="1:30" ht="19.5" customHeight="1">
      <c r="D107" s="19" t="s">
        <v>122</v>
      </c>
      <c r="E107" s="163"/>
      <c r="F107" s="164"/>
      <c r="G107" s="165"/>
      <c r="H107" s="166"/>
      <c r="I107" s="166"/>
      <c r="J107" s="166"/>
      <c r="K107" s="167"/>
      <c r="L107" s="191"/>
      <c r="M107" s="165"/>
      <c r="N107" s="166"/>
      <c r="O107" s="166"/>
      <c r="P107" s="166"/>
      <c r="Q107" s="167"/>
      <c r="R107" s="191"/>
      <c r="S107" s="165"/>
      <c r="T107" s="166"/>
      <c r="U107" s="166"/>
      <c r="V107" s="166"/>
      <c r="W107" s="167"/>
    </row>
    <row r="109" spans="1:30" ht="19.5" customHeight="1">
      <c r="A109" s="97"/>
      <c r="B109" s="25">
        <v>67</v>
      </c>
      <c r="C109" s="98"/>
      <c r="D109" s="148" t="s">
        <v>123</v>
      </c>
      <c r="E109" s="40" t="s">
        <v>124</v>
      </c>
      <c r="F109" s="40" t="s">
        <v>125</v>
      </c>
      <c r="G109" s="181">
        <v>3.1199999999999999E-2</v>
      </c>
      <c r="H109" s="181">
        <v>3.6999999999999998E-2</v>
      </c>
      <c r="I109" s="181">
        <v>3.8899999999999997E-2</v>
      </c>
      <c r="J109" s="181">
        <v>4.1200000000000001E-2</v>
      </c>
      <c r="K109" s="183"/>
      <c r="M109" s="192">
        <v>3.1199999999999999E-2</v>
      </c>
      <c r="N109" s="192">
        <v>3.6999999999999998E-2</v>
      </c>
      <c r="O109" s="192">
        <v>3.8899999999999997E-2</v>
      </c>
      <c r="P109" s="181">
        <v>3.6900000000000002E-2</v>
      </c>
      <c r="Q109" s="181"/>
      <c r="S109" s="193"/>
      <c r="T109" s="193"/>
      <c r="U109" s="193"/>
      <c r="V109" s="194">
        <v>4.2999999999999983E-3</v>
      </c>
      <c r="W109" s="194"/>
      <c r="X109" s="195"/>
      <c r="Y109" s="80" t="s">
        <v>126</v>
      </c>
      <c r="Z109" s="81"/>
      <c r="AA109" s="81"/>
      <c r="AB109" s="81"/>
      <c r="AC109" s="82"/>
    </row>
    <row r="110" spans="1:30" ht="19.5" customHeight="1">
      <c r="A110" s="97"/>
      <c r="B110" s="25">
        <v>68</v>
      </c>
      <c r="C110" s="98"/>
      <c r="D110" s="55"/>
      <c r="E110" s="40" t="s">
        <v>127</v>
      </c>
      <c r="F110" s="40" t="s">
        <v>125</v>
      </c>
      <c r="G110" s="181">
        <v>2.8000000000000001E-2</v>
      </c>
      <c r="H110" s="181">
        <v>3.32E-2</v>
      </c>
      <c r="I110" s="181">
        <v>3.49E-2</v>
      </c>
      <c r="J110" s="181">
        <v>3.6999999999999998E-2</v>
      </c>
      <c r="K110" s="183"/>
      <c r="M110" s="192">
        <v>2.8000000000000001E-2</v>
      </c>
      <c r="N110" s="192">
        <v>3.32E-2</v>
      </c>
      <c r="O110" s="192">
        <v>3.49E-2</v>
      </c>
      <c r="P110" s="181">
        <v>3.3099999999999997E-2</v>
      </c>
      <c r="Q110" s="181"/>
      <c r="S110" s="193"/>
      <c r="T110" s="193"/>
      <c r="U110" s="193"/>
      <c r="V110" s="194">
        <v>3.9000000000000007E-3</v>
      </c>
      <c r="W110" s="194"/>
      <c r="X110" s="195"/>
      <c r="Y110" s="196"/>
      <c r="Z110" s="197"/>
      <c r="AA110" s="197"/>
      <c r="AB110" s="197"/>
      <c r="AC110" s="198"/>
    </row>
    <row r="111" spans="1:30" ht="19.5" customHeight="1">
      <c r="A111" s="97"/>
      <c r="B111" s="25">
        <v>69</v>
      </c>
      <c r="C111" s="98"/>
      <c r="D111" s="55"/>
      <c r="E111" s="40" t="s">
        <v>128</v>
      </c>
      <c r="F111" s="40" t="s">
        <v>129</v>
      </c>
      <c r="G111" s="181" t="s">
        <v>201</v>
      </c>
      <c r="H111" s="181" t="s">
        <v>202</v>
      </c>
      <c r="I111" s="181" t="s">
        <v>203</v>
      </c>
      <c r="J111" s="181" t="s">
        <v>229</v>
      </c>
      <c r="K111" s="183"/>
      <c r="M111" s="192" t="s">
        <v>201</v>
      </c>
      <c r="N111" s="192" t="s">
        <v>202</v>
      </c>
      <c r="O111" s="192" t="s">
        <v>203</v>
      </c>
      <c r="P111" s="182" t="s">
        <v>204</v>
      </c>
      <c r="Q111" s="182"/>
      <c r="S111" s="193"/>
      <c r="T111" s="193"/>
      <c r="U111" s="193"/>
      <c r="V111" s="194" t="s">
        <v>166</v>
      </c>
      <c r="W111" s="194"/>
      <c r="X111" s="195"/>
      <c r="Y111" s="196"/>
      <c r="Z111" s="197"/>
      <c r="AA111" s="197"/>
      <c r="AB111" s="197"/>
      <c r="AC111" s="198"/>
    </row>
    <row r="112" spans="1:30" ht="19.5" customHeight="1">
      <c r="A112" s="97"/>
      <c r="B112" s="25">
        <v>70</v>
      </c>
      <c r="C112" s="98"/>
      <c r="D112" s="55"/>
      <c r="E112" s="40"/>
      <c r="F112" s="40" t="s">
        <v>134</v>
      </c>
      <c r="G112" s="181" t="s">
        <v>205</v>
      </c>
      <c r="H112" s="182" t="s">
        <v>205</v>
      </c>
      <c r="I112" s="182" t="s">
        <v>205</v>
      </c>
      <c r="J112" s="182" t="s">
        <v>205</v>
      </c>
      <c r="K112" s="183"/>
      <c r="M112" s="192" t="s">
        <v>205</v>
      </c>
      <c r="N112" s="192" t="s">
        <v>205</v>
      </c>
      <c r="O112" s="192" t="s">
        <v>205</v>
      </c>
      <c r="P112" s="182" t="s">
        <v>205</v>
      </c>
      <c r="Q112" s="182"/>
      <c r="S112" s="193"/>
      <c r="T112" s="193"/>
      <c r="U112" s="193"/>
      <c r="V112" s="194" t="s">
        <v>166</v>
      </c>
      <c r="W112" s="194"/>
      <c r="X112" s="195"/>
      <c r="Y112" s="196"/>
      <c r="Z112" s="197"/>
      <c r="AA112" s="197"/>
      <c r="AB112" s="197"/>
      <c r="AC112" s="198"/>
    </row>
    <row r="113" spans="1:29" ht="19.5" customHeight="1">
      <c r="A113" s="97"/>
      <c r="B113" s="25">
        <v>70</v>
      </c>
      <c r="C113" s="98"/>
      <c r="D113" s="55"/>
      <c r="E113" s="199"/>
      <c r="F113" s="200" t="s">
        <v>136</v>
      </c>
      <c r="G113" s="181">
        <v>2.7000000000000001E-3</v>
      </c>
      <c r="H113" s="181">
        <v>3.2000000000000002E-3</v>
      </c>
      <c r="I113" s="181">
        <v>3.3999999999999998E-3</v>
      </c>
      <c r="J113" s="181">
        <v>3.5999999999999999E-3</v>
      </c>
      <c r="K113" s="183"/>
      <c r="M113" s="192">
        <v>2.7000000000000001E-3</v>
      </c>
      <c r="N113" s="192">
        <v>3.2000000000000002E-3</v>
      </c>
      <c r="O113" s="192">
        <v>3.3999999999999998E-3</v>
      </c>
      <c r="P113" s="181">
        <v>3.2000000000000002E-3</v>
      </c>
      <c r="Q113" s="182"/>
      <c r="S113" s="193"/>
      <c r="T113" s="193"/>
      <c r="U113" s="193"/>
      <c r="V113" s="194">
        <v>3.9999999999999975E-4</v>
      </c>
      <c r="W113" s="194"/>
      <c r="X113" s="195"/>
      <c r="Y113" s="196"/>
      <c r="Z113" s="197"/>
      <c r="AA113" s="197"/>
      <c r="AB113" s="197"/>
      <c r="AC113" s="198"/>
    </row>
    <row r="114" spans="1:29" ht="19.5" customHeight="1">
      <c r="A114" s="97"/>
      <c r="B114" s="25">
        <v>71</v>
      </c>
      <c r="C114" s="98"/>
      <c r="D114" s="55"/>
      <c r="E114" s="199"/>
      <c r="F114" s="200" t="s">
        <v>217</v>
      </c>
      <c r="G114" s="201">
        <v>23235316</v>
      </c>
      <c r="H114" s="201">
        <v>23378103</v>
      </c>
      <c r="I114" s="201">
        <v>22637112</v>
      </c>
      <c r="J114" s="201">
        <v>22704226</v>
      </c>
      <c r="K114" s="183"/>
      <c r="M114" s="202">
        <v>23235316</v>
      </c>
      <c r="N114" s="202">
        <v>23378103</v>
      </c>
      <c r="O114" s="202">
        <v>22637112</v>
      </c>
      <c r="P114" s="201">
        <v>23181021</v>
      </c>
      <c r="Q114" s="182"/>
      <c r="S114" s="193"/>
      <c r="T114" s="193"/>
      <c r="U114" s="193"/>
      <c r="V114" s="203">
        <v>-476795</v>
      </c>
      <c r="W114" s="194"/>
      <c r="X114" s="195"/>
      <c r="Y114" s="84"/>
      <c r="Z114" s="85"/>
      <c r="AA114" s="85"/>
      <c r="AB114" s="85"/>
      <c r="AC114" s="86"/>
    </row>
    <row r="115" spans="1:29">
      <c r="B115" s="64"/>
      <c r="K115" s="204"/>
      <c r="M115" s="4"/>
      <c r="N115" s="4"/>
      <c r="O115" s="4"/>
      <c r="S115" s="205"/>
      <c r="T115" s="205"/>
      <c r="U115" s="205"/>
      <c r="V115" s="205"/>
      <c r="W115" s="205"/>
      <c r="X115" s="195"/>
    </row>
    <row r="116" spans="1:29" ht="19.5" customHeight="1">
      <c r="A116" s="97"/>
      <c r="B116" s="25">
        <v>72</v>
      </c>
      <c r="C116" s="98"/>
      <c r="D116" s="148" t="s">
        <v>137</v>
      </c>
      <c r="E116" s="40" t="s">
        <v>124</v>
      </c>
      <c r="F116" s="40" t="s">
        <v>138</v>
      </c>
      <c r="G116" s="181">
        <v>0.1792</v>
      </c>
      <c r="H116" s="181">
        <v>0.21360000000000001</v>
      </c>
      <c r="I116" s="181">
        <v>0.22339999999999999</v>
      </c>
      <c r="J116" s="181">
        <v>0.2366</v>
      </c>
      <c r="K116" s="183"/>
      <c r="M116" s="192">
        <v>0.1792</v>
      </c>
      <c r="N116" s="192">
        <v>0.21360000000000001</v>
      </c>
      <c r="O116" s="192">
        <v>0.22339999999999999</v>
      </c>
      <c r="P116" s="181">
        <v>0.2112</v>
      </c>
      <c r="Q116" s="181"/>
      <c r="S116" s="193"/>
      <c r="T116" s="193"/>
      <c r="U116" s="193"/>
      <c r="V116" s="194">
        <v>2.5400000000000006E-2</v>
      </c>
      <c r="W116" s="194"/>
      <c r="X116" s="195"/>
      <c r="Y116" s="80"/>
      <c r="Z116" s="81"/>
      <c r="AA116" s="81"/>
      <c r="AB116" s="81"/>
      <c r="AC116" s="82"/>
    </row>
    <row r="117" spans="1:29" ht="19.5" customHeight="1">
      <c r="A117" s="97"/>
      <c r="B117" s="25">
        <v>73</v>
      </c>
      <c r="C117" s="98"/>
      <c r="D117" s="55"/>
      <c r="E117" s="40" t="s">
        <v>127</v>
      </c>
      <c r="F117" s="40" t="s">
        <v>138</v>
      </c>
      <c r="G117" s="181">
        <v>0.16159999999999999</v>
      </c>
      <c r="H117" s="181">
        <v>0.19270000000000001</v>
      </c>
      <c r="I117" s="181">
        <v>0.2016</v>
      </c>
      <c r="J117" s="181">
        <v>0.2135</v>
      </c>
      <c r="K117" s="183"/>
      <c r="M117" s="192">
        <v>0.16159999999999999</v>
      </c>
      <c r="N117" s="192">
        <v>0.19270000000000001</v>
      </c>
      <c r="O117" s="192">
        <v>0.2016</v>
      </c>
      <c r="P117" s="181">
        <v>0.19059999999999999</v>
      </c>
      <c r="Q117" s="182"/>
      <c r="S117" s="193"/>
      <c r="T117" s="193"/>
      <c r="U117" s="193"/>
      <c r="V117" s="194">
        <v>2.2900000000000004E-2</v>
      </c>
      <c r="W117" s="194"/>
      <c r="X117" s="195"/>
      <c r="Y117" s="196"/>
      <c r="Z117" s="197"/>
      <c r="AA117" s="197"/>
      <c r="AB117" s="197"/>
      <c r="AC117" s="198"/>
    </row>
    <row r="118" spans="1:29" ht="19.5" customHeight="1">
      <c r="A118" s="97"/>
      <c r="B118" s="25">
        <v>74</v>
      </c>
      <c r="C118" s="98"/>
      <c r="D118" s="55"/>
      <c r="E118" s="40" t="s">
        <v>128</v>
      </c>
      <c r="F118" s="40" t="s">
        <v>129</v>
      </c>
      <c r="G118" s="181" t="s">
        <v>206</v>
      </c>
      <c r="H118" s="181" t="s">
        <v>207</v>
      </c>
      <c r="I118" s="181" t="s">
        <v>208</v>
      </c>
      <c r="J118" s="181" t="s">
        <v>230</v>
      </c>
      <c r="K118" s="183"/>
      <c r="M118" s="192" t="s">
        <v>206</v>
      </c>
      <c r="N118" s="192" t="s">
        <v>207</v>
      </c>
      <c r="O118" s="192" t="s">
        <v>208</v>
      </c>
      <c r="P118" s="182" t="s">
        <v>209</v>
      </c>
      <c r="Q118" s="182"/>
      <c r="S118" s="193"/>
      <c r="T118" s="193"/>
      <c r="U118" s="193"/>
      <c r="V118" s="194" t="s">
        <v>166</v>
      </c>
      <c r="W118" s="194"/>
      <c r="X118" s="195"/>
      <c r="Y118" s="196"/>
      <c r="Z118" s="197"/>
      <c r="AA118" s="197"/>
      <c r="AB118" s="197"/>
      <c r="AC118" s="198"/>
    </row>
    <row r="119" spans="1:29" ht="19.5" customHeight="1">
      <c r="A119" s="97"/>
      <c r="B119" s="25">
        <v>75</v>
      </c>
      <c r="C119" s="98"/>
      <c r="D119" s="55"/>
      <c r="E119" s="40"/>
      <c r="F119" s="40" t="s">
        <v>134</v>
      </c>
      <c r="G119" s="181" t="s">
        <v>210</v>
      </c>
      <c r="H119" s="181" t="s">
        <v>210</v>
      </c>
      <c r="I119" s="181" t="s">
        <v>210</v>
      </c>
      <c r="J119" s="181" t="s">
        <v>210</v>
      </c>
      <c r="K119" s="183"/>
      <c r="M119" s="192" t="s">
        <v>210</v>
      </c>
      <c r="N119" s="192" t="s">
        <v>210</v>
      </c>
      <c r="O119" s="192" t="s">
        <v>210</v>
      </c>
      <c r="P119" s="182" t="s">
        <v>210</v>
      </c>
      <c r="Q119" s="182"/>
      <c r="S119" s="193"/>
      <c r="T119" s="193"/>
      <c r="U119" s="193"/>
      <c r="V119" s="194" t="s">
        <v>166</v>
      </c>
      <c r="W119" s="194"/>
      <c r="X119" s="195"/>
      <c r="Y119" s="196"/>
      <c r="Z119" s="197"/>
      <c r="AA119" s="197"/>
      <c r="AB119" s="197"/>
      <c r="AC119" s="198"/>
    </row>
    <row r="120" spans="1:29" ht="19.5" customHeight="1">
      <c r="A120" s="97"/>
      <c r="B120" s="25">
        <v>75</v>
      </c>
      <c r="C120" s="98"/>
      <c r="D120" s="55"/>
      <c r="E120" s="199"/>
      <c r="F120" s="200" t="s">
        <v>136</v>
      </c>
      <c r="G120" s="181">
        <v>1.7600000000000001E-2</v>
      </c>
      <c r="H120" s="181">
        <v>2.1000000000000001E-2</v>
      </c>
      <c r="I120" s="181">
        <v>2.1999999999999999E-2</v>
      </c>
      <c r="J120" s="181">
        <v>2.3300000000000001E-2</v>
      </c>
      <c r="K120" s="183"/>
      <c r="M120" s="192">
        <v>1.7600000000000001E-2</v>
      </c>
      <c r="N120" s="192">
        <v>2.1000000000000001E-2</v>
      </c>
      <c r="O120" s="192">
        <v>2.1999999999999999E-2</v>
      </c>
      <c r="P120" s="181">
        <v>2.0799999999999999E-2</v>
      </c>
      <c r="Q120" s="181"/>
      <c r="S120" s="193"/>
      <c r="T120" s="193"/>
      <c r="U120" s="193"/>
      <c r="V120" s="194">
        <v>2.5000000000000022E-3</v>
      </c>
      <c r="W120" s="194"/>
      <c r="X120" s="195"/>
      <c r="Y120" s="196"/>
      <c r="Z120" s="197"/>
      <c r="AA120" s="197"/>
      <c r="AB120" s="197"/>
      <c r="AC120" s="198"/>
    </row>
    <row r="121" spans="1:29" ht="19.5" customHeight="1">
      <c r="A121" s="97"/>
      <c r="B121" s="25">
        <v>76</v>
      </c>
      <c r="C121" s="98"/>
      <c r="D121" s="55"/>
      <c r="E121" s="199"/>
      <c r="F121" s="200" t="s">
        <v>217</v>
      </c>
      <c r="G121" s="201">
        <v>19123623</v>
      </c>
      <c r="H121" s="201">
        <v>19064562</v>
      </c>
      <c r="I121" s="201">
        <v>18960264</v>
      </c>
      <c r="J121" s="201">
        <v>18962346</v>
      </c>
      <c r="K121" s="183"/>
      <c r="M121" s="202">
        <v>19123623</v>
      </c>
      <c r="N121" s="202">
        <v>19064562</v>
      </c>
      <c r="O121" s="202">
        <v>18960264</v>
      </c>
      <c r="P121" s="201">
        <v>18968757</v>
      </c>
      <c r="Q121" s="181"/>
      <c r="S121" s="193"/>
      <c r="T121" s="193"/>
      <c r="U121" s="193"/>
      <c r="V121" s="203">
        <v>-6411</v>
      </c>
      <c r="W121" s="194"/>
      <c r="X121" s="195"/>
      <c r="Y121" s="84"/>
      <c r="Z121" s="85"/>
      <c r="AA121" s="85"/>
      <c r="AB121" s="85"/>
      <c r="AC121" s="86"/>
    </row>
    <row r="122" spans="1:29">
      <c r="M122" s="4"/>
      <c r="N122" s="4"/>
      <c r="O122" s="4"/>
      <c r="X122" s="195"/>
    </row>
    <row r="123" spans="1:29" ht="19.5" customHeight="1">
      <c r="D123" s="19" t="s">
        <v>144</v>
      </c>
      <c r="E123" s="163"/>
      <c r="F123" s="164"/>
      <c r="G123" s="165"/>
      <c r="H123" s="166"/>
      <c r="I123" s="166"/>
      <c r="J123" s="166"/>
      <c r="K123" s="167"/>
      <c r="L123" s="191"/>
      <c r="M123" s="165"/>
      <c r="N123" s="166"/>
      <c r="O123" s="166"/>
      <c r="P123" s="166"/>
      <c r="Q123" s="167"/>
      <c r="R123" s="191"/>
      <c r="S123" s="165"/>
      <c r="T123" s="166"/>
      <c r="U123" s="166"/>
      <c r="V123" s="166"/>
      <c r="W123" s="167"/>
      <c r="X123" s="195"/>
    </row>
    <row r="124" spans="1:29">
      <c r="M124" s="4"/>
      <c r="N124" s="4"/>
      <c r="O124" s="4"/>
      <c r="X124" s="195"/>
    </row>
    <row r="125" spans="1:29" ht="19.5" customHeight="1">
      <c r="A125" s="97"/>
      <c r="B125" s="25">
        <v>77</v>
      </c>
      <c r="C125" s="98"/>
      <c r="D125" s="148" t="s">
        <v>137</v>
      </c>
      <c r="E125" s="40" t="s">
        <v>124</v>
      </c>
      <c r="F125" s="40" t="s">
        <v>125</v>
      </c>
      <c r="G125" s="181">
        <v>8.3599999999999994E-2</v>
      </c>
      <c r="H125" s="181">
        <v>9.9299999999999999E-2</v>
      </c>
      <c r="I125" s="181">
        <v>0.1056</v>
      </c>
      <c r="J125" s="181">
        <v>0.114</v>
      </c>
      <c r="K125" s="183"/>
      <c r="M125" s="192">
        <v>8.3599999999999994E-2</v>
      </c>
      <c r="N125" s="192">
        <v>9.9299999999999999E-2</v>
      </c>
      <c r="O125" s="192">
        <v>0.1056</v>
      </c>
      <c r="P125" s="181">
        <v>9.9599999999999994E-2</v>
      </c>
      <c r="Q125" s="181"/>
      <c r="S125" s="193"/>
      <c r="T125" s="193"/>
      <c r="U125" s="193"/>
      <c r="V125" s="194">
        <v>1.440000000000001E-2</v>
      </c>
      <c r="W125" s="194"/>
      <c r="X125" s="195"/>
      <c r="Y125" s="80"/>
      <c r="Z125" s="81"/>
      <c r="AA125" s="81"/>
      <c r="AB125" s="81"/>
      <c r="AC125" s="82"/>
    </row>
    <row r="126" spans="1:29" ht="19.5" customHeight="1">
      <c r="A126" s="97"/>
      <c r="B126" s="25">
        <v>78</v>
      </c>
      <c r="C126" s="98"/>
      <c r="D126" s="55"/>
      <c r="E126" s="40" t="s">
        <v>127</v>
      </c>
      <c r="F126" s="40" t="s">
        <v>138</v>
      </c>
      <c r="G126" s="181">
        <v>2.8E-3</v>
      </c>
      <c r="H126" s="181">
        <v>3.3E-3</v>
      </c>
      <c r="I126" s="181">
        <v>3.5000000000000001E-3</v>
      </c>
      <c r="J126" s="181">
        <v>3.8E-3</v>
      </c>
      <c r="K126" s="183"/>
      <c r="M126" s="192">
        <v>2.8E-3</v>
      </c>
      <c r="N126" s="192">
        <v>3.3E-3</v>
      </c>
      <c r="O126" s="192">
        <v>3.5000000000000001E-3</v>
      </c>
      <c r="P126" s="181">
        <v>3.3E-3</v>
      </c>
      <c r="Q126" s="182"/>
      <c r="S126" s="193"/>
      <c r="T126" s="193"/>
      <c r="U126" s="193"/>
      <c r="V126" s="194">
        <v>5.0000000000000001E-4</v>
      </c>
      <c r="W126" s="194"/>
      <c r="X126" s="195"/>
      <c r="Y126" s="196"/>
      <c r="Z126" s="197"/>
      <c r="AA126" s="197"/>
      <c r="AB126" s="197"/>
      <c r="AC126" s="198"/>
    </row>
    <row r="127" spans="1:29" ht="19.5" customHeight="1">
      <c r="A127" s="97"/>
      <c r="B127" s="25">
        <v>79</v>
      </c>
      <c r="C127" s="98"/>
      <c r="D127" s="55"/>
      <c r="E127" s="40" t="s">
        <v>128</v>
      </c>
      <c r="F127" s="40" t="s">
        <v>129</v>
      </c>
      <c r="G127" s="181" t="s">
        <v>211</v>
      </c>
      <c r="H127" s="181" t="s">
        <v>212</v>
      </c>
      <c r="I127" s="181" t="s">
        <v>213</v>
      </c>
      <c r="J127" s="181" t="s">
        <v>231</v>
      </c>
      <c r="K127" s="183"/>
      <c r="M127" s="192" t="s">
        <v>211</v>
      </c>
      <c r="N127" s="192" t="s">
        <v>212</v>
      </c>
      <c r="O127" s="192" t="s">
        <v>213</v>
      </c>
      <c r="P127" s="182" t="s">
        <v>214</v>
      </c>
      <c r="Q127" s="182"/>
      <c r="S127" s="193"/>
      <c r="T127" s="193"/>
      <c r="U127" s="193"/>
      <c r="V127" s="194" t="s">
        <v>166</v>
      </c>
      <c r="W127" s="194"/>
      <c r="X127" s="195"/>
      <c r="Y127" s="196"/>
      <c r="Z127" s="197"/>
      <c r="AA127" s="197"/>
      <c r="AB127" s="197"/>
      <c r="AC127" s="198"/>
    </row>
    <row r="128" spans="1:29" ht="19.5" customHeight="1">
      <c r="A128" s="97"/>
      <c r="B128" s="25">
        <v>80</v>
      </c>
      <c r="C128" s="98"/>
      <c r="D128" s="55"/>
      <c r="E128" s="40"/>
      <c r="F128" s="40" t="s">
        <v>134</v>
      </c>
      <c r="G128" s="181" t="s">
        <v>149</v>
      </c>
      <c r="H128" s="181" t="s">
        <v>149</v>
      </c>
      <c r="I128" s="181" t="s">
        <v>149</v>
      </c>
      <c r="J128" s="181" t="s">
        <v>149</v>
      </c>
      <c r="K128" s="183"/>
      <c r="M128" s="192" t="s">
        <v>149</v>
      </c>
      <c r="N128" s="192" t="s">
        <v>149</v>
      </c>
      <c r="O128" s="192" t="s">
        <v>149</v>
      </c>
      <c r="P128" s="182" t="s">
        <v>149</v>
      </c>
      <c r="Q128" s="182"/>
      <c r="S128" s="193"/>
      <c r="T128" s="193"/>
      <c r="U128" s="193"/>
      <c r="V128" s="194" t="s">
        <v>166</v>
      </c>
      <c r="W128" s="194"/>
      <c r="X128" s="195"/>
      <c r="Y128" s="196"/>
      <c r="Z128" s="197"/>
      <c r="AA128" s="197"/>
      <c r="AB128" s="197"/>
      <c r="AC128" s="198"/>
    </row>
    <row r="129" spans="1:29" ht="19.5" customHeight="1">
      <c r="A129" s="97"/>
      <c r="B129" s="25">
        <v>81</v>
      </c>
      <c r="C129" s="98"/>
      <c r="D129" s="55" t="s">
        <v>150</v>
      </c>
      <c r="E129" s="199"/>
      <c r="F129" s="200" t="s">
        <v>151</v>
      </c>
      <c r="G129" s="181">
        <v>26.521100000000001</v>
      </c>
      <c r="H129" s="181">
        <v>31.515899999999998</v>
      </c>
      <c r="I129" s="181">
        <v>33.528500000000001</v>
      </c>
      <c r="J129" s="181">
        <v>36.181800000000003</v>
      </c>
      <c r="K129" s="183"/>
      <c r="M129" s="192">
        <v>26.521100000000001</v>
      </c>
      <c r="N129" s="192">
        <v>31.515899999999998</v>
      </c>
      <c r="O129" s="192">
        <v>33.528500000000001</v>
      </c>
      <c r="P129" s="181">
        <v>31.6294</v>
      </c>
      <c r="Q129" s="181"/>
      <c r="S129" s="193"/>
      <c r="T129" s="193"/>
      <c r="U129" s="193"/>
      <c r="V129" s="194">
        <v>4.5524000000000022</v>
      </c>
      <c r="W129" s="194"/>
      <c r="X129" s="195"/>
      <c r="Y129" s="196"/>
      <c r="Z129" s="197"/>
      <c r="AA129" s="197"/>
      <c r="AB129" s="197"/>
      <c r="AC129" s="198"/>
    </row>
    <row r="130" spans="1:29" ht="19.5" customHeight="1">
      <c r="A130" s="97"/>
      <c r="B130" s="25">
        <v>82</v>
      </c>
      <c r="C130" s="98"/>
      <c r="D130" s="55"/>
      <c r="E130" s="199"/>
      <c r="F130" s="200" t="s">
        <v>152</v>
      </c>
      <c r="G130" s="181">
        <v>28.238900000000001</v>
      </c>
      <c r="H130" s="181">
        <v>33.557200000000002</v>
      </c>
      <c r="I130" s="181">
        <v>35.700200000000002</v>
      </c>
      <c r="J130" s="181">
        <v>38.525399999999998</v>
      </c>
      <c r="K130" s="183"/>
      <c r="M130" s="192">
        <v>28.238900000000001</v>
      </c>
      <c r="N130" s="192">
        <v>33.557200000000002</v>
      </c>
      <c r="O130" s="192">
        <v>35.700200000000002</v>
      </c>
      <c r="P130" s="181">
        <v>33.678100000000001</v>
      </c>
      <c r="Q130" s="181"/>
      <c r="S130" s="193"/>
      <c r="T130" s="193"/>
      <c r="U130" s="193"/>
      <c r="V130" s="194">
        <v>4.8472999999999971</v>
      </c>
      <c r="W130" s="194"/>
      <c r="X130" s="195"/>
      <c r="Y130" s="84"/>
      <c r="Z130" s="85"/>
      <c r="AA130" s="85"/>
      <c r="AB130" s="85"/>
      <c r="AC130" s="86"/>
    </row>
    <row r="131" spans="1:29">
      <c r="K131" s="204"/>
      <c r="M131" s="4"/>
      <c r="N131" s="4"/>
      <c r="O131" s="4"/>
      <c r="X131" s="206"/>
    </row>
    <row r="132" spans="1:29" ht="19.5" customHeight="1">
      <c r="D132" s="19" t="s">
        <v>153</v>
      </c>
      <c r="E132" s="163"/>
      <c r="F132" s="164"/>
      <c r="G132" s="165"/>
      <c r="H132" s="166"/>
      <c r="I132" s="166"/>
      <c r="J132" s="166"/>
      <c r="K132" s="207"/>
      <c r="L132" s="191"/>
      <c r="M132" s="165"/>
      <c r="N132" s="166"/>
      <c r="O132" s="166"/>
      <c r="P132" s="166"/>
      <c r="Q132" s="167"/>
      <c r="R132" s="191"/>
      <c r="S132" s="165"/>
      <c r="T132" s="166"/>
      <c r="U132" s="166"/>
      <c r="V132" s="166"/>
      <c r="W132" s="167"/>
      <c r="X132" s="190"/>
    </row>
    <row r="133" spans="1:29">
      <c r="K133" s="204"/>
      <c r="M133" s="4"/>
      <c r="N133" s="4"/>
      <c r="O133" s="4"/>
      <c r="Q133" s="208"/>
      <c r="X133" s="206"/>
    </row>
    <row r="134" spans="1:29" ht="19.5" customHeight="1">
      <c r="A134" s="97"/>
      <c r="B134" s="25">
        <v>83</v>
      </c>
      <c r="C134" s="98"/>
      <c r="D134" s="55" t="s">
        <v>154</v>
      </c>
      <c r="E134" s="100" t="s">
        <v>232</v>
      </c>
      <c r="F134" s="40" t="s">
        <v>138</v>
      </c>
      <c r="G134" s="181">
        <v>1.7999999999999999E-2</v>
      </c>
      <c r="H134" s="181">
        <v>2.8299999999999999E-2</v>
      </c>
      <c r="I134" s="181">
        <v>1.6400000000000001E-2</v>
      </c>
      <c r="J134" s="181">
        <v>1.52E-2</v>
      </c>
      <c r="K134" s="183"/>
      <c r="M134" s="192">
        <v>1.7999999999999999E-2</v>
      </c>
      <c r="N134" s="192">
        <v>2.8299999999999999E-2</v>
      </c>
      <c r="O134" s="192">
        <v>1.6400000000000001E-2</v>
      </c>
      <c r="P134" s="181">
        <v>1.4200000000000001E-2</v>
      </c>
      <c r="Q134" s="181"/>
      <c r="S134" s="193"/>
      <c r="T134" s="193"/>
      <c r="U134" s="193"/>
      <c r="V134" s="194">
        <v>9.9999999999999915E-4</v>
      </c>
      <c r="W134" s="194"/>
      <c r="X134" s="206"/>
      <c r="Y134" s="80"/>
      <c r="Z134" s="81"/>
      <c r="AA134" s="81"/>
      <c r="AB134" s="81"/>
      <c r="AC134" s="82"/>
    </row>
    <row r="135" spans="1:29" ht="19.5" customHeight="1">
      <c r="A135" s="97"/>
      <c r="B135" s="25">
        <v>84</v>
      </c>
      <c r="C135" s="98"/>
      <c r="D135" s="55" t="s">
        <v>154</v>
      </c>
      <c r="E135" s="100" t="s">
        <v>232</v>
      </c>
      <c r="F135" s="40" t="s">
        <v>138</v>
      </c>
      <c r="G135" s="181">
        <v>1.7999999999999999E-2</v>
      </c>
      <c r="H135" s="181">
        <v>2.8299999999999999E-2</v>
      </c>
      <c r="I135" s="181">
        <v>1.6400000000000001E-2</v>
      </c>
      <c r="J135" s="181">
        <v>1.52E-2</v>
      </c>
      <c r="K135" s="183"/>
      <c r="M135" s="192">
        <v>1.7999999999999999E-2</v>
      </c>
      <c r="N135" s="192">
        <v>2.8299999999999999E-2</v>
      </c>
      <c r="O135" s="192">
        <v>1.6400000000000001E-2</v>
      </c>
      <c r="P135" s="181">
        <v>1.4200000000000001E-2</v>
      </c>
      <c r="Q135" s="181"/>
      <c r="S135" s="193"/>
      <c r="T135" s="193"/>
      <c r="U135" s="193"/>
      <c r="V135" s="194">
        <v>9.9999999999999915E-4</v>
      </c>
      <c r="W135" s="194"/>
      <c r="X135" s="206"/>
      <c r="Y135" s="196"/>
      <c r="Z135" s="197"/>
      <c r="AA135" s="197"/>
      <c r="AB135" s="197"/>
      <c r="AC135" s="198"/>
    </row>
    <row r="136" spans="1:29" ht="19.5" customHeight="1">
      <c r="A136" s="97"/>
      <c r="B136" s="25">
        <v>85</v>
      </c>
      <c r="C136" s="98"/>
      <c r="D136" s="55" t="s">
        <v>154</v>
      </c>
      <c r="E136" s="100" t="s">
        <v>232</v>
      </c>
      <c r="F136" s="40" t="s">
        <v>138</v>
      </c>
      <c r="G136" s="181">
        <v>1.7999999999999999E-2</v>
      </c>
      <c r="H136" s="181">
        <v>2.8299999999999999E-2</v>
      </c>
      <c r="I136" s="181">
        <v>1.6400000000000001E-2</v>
      </c>
      <c r="J136" s="181">
        <v>1.52E-2</v>
      </c>
      <c r="K136" s="183"/>
      <c r="M136" s="192">
        <v>1.7999999999999999E-2</v>
      </c>
      <c r="N136" s="192">
        <v>2.8299999999999999E-2</v>
      </c>
      <c r="O136" s="192">
        <v>1.6400000000000001E-2</v>
      </c>
      <c r="P136" s="181">
        <v>1.4200000000000001E-2</v>
      </c>
      <c r="Q136" s="181"/>
      <c r="S136" s="193"/>
      <c r="T136" s="193"/>
      <c r="U136" s="193"/>
      <c r="V136" s="194">
        <v>9.9999999999999915E-4</v>
      </c>
      <c r="W136" s="194"/>
      <c r="X136" s="206"/>
      <c r="Y136" s="196"/>
      <c r="Z136" s="197"/>
      <c r="AA136" s="197"/>
      <c r="AB136" s="197"/>
      <c r="AC136" s="198"/>
    </row>
    <row r="137" spans="1:29" ht="19.5" customHeight="1">
      <c r="A137" s="97"/>
      <c r="B137" s="25"/>
      <c r="C137" s="98"/>
      <c r="D137" s="55"/>
      <c r="E137" s="100"/>
      <c r="F137" s="40"/>
      <c r="G137" s="181"/>
      <c r="H137" s="181"/>
      <c r="I137" s="181"/>
      <c r="J137" s="181"/>
      <c r="K137" s="181"/>
      <c r="M137" s="192"/>
      <c r="N137" s="192"/>
      <c r="O137" s="192"/>
      <c r="P137" s="181"/>
      <c r="Q137" s="181"/>
      <c r="S137" s="193"/>
      <c r="T137" s="193"/>
      <c r="U137" s="193"/>
      <c r="V137" s="194"/>
      <c r="W137" s="194"/>
      <c r="X137" s="206"/>
      <c r="Y137" s="196"/>
      <c r="Z137" s="197"/>
      <c r="AA137" s="197"/>
      <c r="AB137" s="197"/>
      <c r="AC137" s="198"/>
    </row>
    <row r="138" spans="1:29" ht="19.5" customHeight="1">
      <c r="A138" s="97"/>
      <c r="B138" s="25"/>
      <c r="C138" s="98"/>
      <c r="D138" s="55"/>
      <c r="E138" s="100"/>
      <c r="F138" s="40"/>
      <c r="G138" s="181"/>
      <c r="H138" s="181"/>
      <c r="I138" s="181"/>
      <c r="J138" s="181"/>
      <c r="K138" s="181"/>
      <c r="M138" s="192"/>
      <c r="N138" s="192"/>
      <c r="O138" s="192"/>
      <c r="P138" s="181"/>
      <c r="Q138" s="181"/>
      <c r="S138" s="193"/>
      <c r="T138" s="193"/>
      <c r="U138" s="193"/>
      <c r="V138" s="194"/>
      <c r="W138" s="194"/>
      <c r="X138" s="206"/>
      <c r="Y138" s="196"/>
      <c r="Z138" s="197"/>
      <c r="AA138" s="197"/>
      <c r="AB138" s="197"/>
      <c r="AC138" s="198"/>
    </row>
    <row r="139" spans="1:29" ht="19.5" customHeight="1">
      <c r="A139" s="97"/>
      <c r="B139" s="25"/>
      <c r="C139" s="98"/>
      <c r="D139" s="55"/>
      <c r="E139" s="100"/>
      <c r="F139" s="40"/>
      <c r="G139" s="181"/>
      <c r="H139" s="181"/>
      <c r="I139" s="181"/>
      <c r="J139" s="181"/>
      <c r="K139" s="181"/>
      <c r="M139" s="192"/>
      <c r="N139" s="192"/>
      <c r="O139" s="192"/>
      <c r="P139" s="181"/>
      <c r="Q139" s="181"/>
      <c r="S139" s="193"/>
      <c r="T139" s="193"/>
      <c r="U139" s="193"/>
      <c r="V139" s="194"/>
      <c r="W139" s="194"/>
      <c r="X139" s="206"/>
      <c r="Y139" s="196"/>
      <c r="Z139" s="197"/>
      <c r="AA139" s="197"/>
      <c r="AB139" s="197"/>
      <c r="AC139" s="198"/>
    </row>
    <row r="140" spans="1:29" ht="19.5" customHeight="1">
      <c r="A140" s="97"/>
      <c r="B140" s="25"/>
      <c r="C140" s="98"/>
      <c r="D140" s="55"/>
      <c r="E140" s="100"/>
      <c r="F140" s="40"/>
      <c r="G140" s="181"/>
      <c r="H140" s="181"/>
      <c r="I140" s="181"/>
      <c r="J140" s="181"/>
      <c r="K140" s="181"/>
      <c r="M140" s="192"/>
      <c r="N140" s="192"/>
      <c r="O140" s="192"/>
      <c r="P140" s="181"/>
      <c r="Q140" s="181"/>
      <c r="S140" s="193"/>
      <c r="T140" s="193"/>
      <c r="U140" s="193"/>
      <c r="V140" s="194"/>
      <c r="W140" s="194"/>
      <c r="X140" s="206"/>
      <c r="Y140" s="196"/>
      <c r="Z140" s="197"/>
      <c r="AA140" s="197"/>
      <c r="AB140" s="197"/>
      <c r="AC140" s="198"/>
    </row>
    <row r="141" spans="1:29" ht="19.5" customHeight="1">
      <c r="A141" s="97"/>
      <c r="B141" s="25"/>
      <c r="C141" s="98"/>
      <c r="D141" s="55"/>
      <c r="E141" s="100"/>
      <c r="F141" s="40"/>
      <c r="G141" s="181"/>
      <c r="H141" s="181"/>
      <c r="I141" s="181"/>
      <c r="J141" s="181"/>
      <c r="K141" s="181"/>
      <c r="M141" s="192"/>
      <c r="N141" s="192"/>
      <c r="O141" s="192"/>
      <c r="P141" s="181"/>
      <c r="Q141" s="181"/>
      <c r="S141" s="193"/>
      <c r="T141" s="193"/>
      <c r="U141" s="193"/>
      <c r="V141" s="194"/>
      <c r="W141" s="194"/>
      <c r="X141" s="206"/>
      <c r="Y141" s="84"/>
      <c r="Z141" s="85"/>
      <c r="AA141" s="85"/>
      <c r="AB141" s="85"/>
      <c r="AC141" s="86"/>
    </row>
    <row r="142" spans="1:29">
      <c r="M142" s="4"/>
      <c r="N142" s="4"/>
      <c r="O142" s="4"/>
      <c r="X142" s="206"/>
    </row>
    <row r="143" spans="1:29" ht="19.5" customHeight="1">
      <c r="D143" s="19" t="s">
        <v>163</v>
      </c>
      <c r="E143" s="163"/>
      <c r="F143" s="164"/>
      <c r="G143" s="165"/>
      <c r="H143" s="166"/>
      <c r="I143" s="166"/>
      <c r="J143" s="166"/>
      <c r="K143" s="167"/>
      <c r="L143" s="191"/>
      <c r="M143" s="165"/>
      <c r="N143" s="166"/>
      <c r="O143" s="166"/>
      <c r="P143" s="166"/>
      <c r="Q143" s="167"/>
      <c r="R143" s="191"/>
      <c r="S143" s="165"/>
      <c r="T143" s="166"/>
      <c r="U143" s="166"/>
      <c r="V143" s="166"/>
      <c r="W143" s="167"/>
      <c r="X143" s="206"/>
    </row>
    <row r="144" spans="1:29">
      <c r="M144" s="4"/>
      <c r="N144" s="4"/>
      <c r="O144" s="4"/>
      <c r="X144" s="206"/>
    </row>
    <row r="145" spans="1:29" ht="21.75" customHeight="1">
      <c r="A145" s="97"/>
      <c r="B145" s="25">
        <v>1</v>
      </c>
      <c r="C145" s="98"/>
      <c r="D145" s="55" t="s">
        <v>137</v>
      </c>
      <c r="E145" s="100" t="s">
        <v>165</v>
      </c>
      <c r="F145" s="40" t="s">
        <v>138</v>
      </c>
      <c r="G145" s="181" t="s">
        <v>166</v>
      </c>
      <c r="H145" s="181">
        <v>8.0600000000000005E-2</v>
      </c>
      <c r="I145" s="181">
        <v>2.2259047970674788E-2</v>
      </c>
      <c r="J145" s="181">
        <v>-1.5704125435345739E-4</v>
      </c>
      <c r="K145" s="181"/>
      <c r="M145" s="192" t="s">
        <v>166</v>
      </c>
      <c r="N145" s="192">
        <v>8.0600000000000005E-2</v>
      </c>
      <c r="O145" s="192">
        <v>2.2259047970674788E-2</v>
      </c>
      <c r="P145" s="181" t="s">
        <v>166</v>
      </c>
      <c r="Q145" s="181"/>
      <c r="S145" s="193"/>
      <c r="T145" s="193"/>
      <c r="U145" s="193"/>
      <c r="V145" s="194" t="s">
        <v>166</v>
      </c>
      <c r="W145" s="194"/>
      <c r="X145" s="206"/>
      <c r="Y145" s="80"/>
      <c r="Z145" s="81"/>
      <c r="AA145" s="81"/>
      <c r="AB145" s="81"/>
      <c r="AC145" s="82"/>
    </row>
    <row r="146" spans="1:29" ht="21.75" customHeight="1">
      <c r="A146" s="97"/>
      <c r="B146" s="25">
        <v>2</v>
      </c>
      <c r="C146" s="98"/>
      <c r="D146" s="55" t="s">
        <v>137</v>
      </c>
      <c r="E146" s="100" t="s">
        <v>168</v>
      </c>
      <c r="F146" s="40" t="s">
        <v>138</v>
      </c>
      <c r="G146" s="181" t="s">
        <v>166</v>
      </c>
      <c r="H146" s="181" t="s">
        <v>166</v>
      </c>
      <c r="I146" s="181" t="s">
        <v>166</v>
      </c>
      <c r="J146" s="181" t="s">
        <v>166</v>
      </c>
      <c r="K146" s="181"/>
      <c r="M146" s="192" t="s">
        <v>166</v>
      </c>
      <c r="N146" s="192" t="s">
        <v>166</v>
      </c>
      <c r="O146" s="192" t="s">
        <v>166</v>
      </c>
      <c r="P146" s="181" t="s">
        <v>166</v>
      </c>
      <c r="Q146" s="181"/>
      <c r="S146" s="193"/>
      <c r="T146" s="193"/>
      <c r="U146" s="193"/>
      <c r="V146" s="194" t="s">
        <v>166</v>
      </c>
      <c r="W146" s="194"/>
      <c r="X146" s="206"/>
      <c r="Y146" s="84"/>
      <c r="Z146" s="85"/>
      <c r="AA146" s="85"/>
      <c r="AB146" s="85"/>
      <c r="AC146" s="86"/>
    </row>
    <row r="147" spans="1:29" ht="15" customHeight="1">
      <c r="Y147" s="210"/>
      <c r="Z147" s="210"/>
      <c r="AA147" s="210"/>
      <c r="AB147" s="210"/>
      <c r="AC147" s="210"/>
    </row>
  </sheetData>
  <mergeCells count="89">
    <mergeCell ref="D123:E123"/>
    <mergeCell ref="Y125:AC130"/>
    <mergeCell ref="D132:E132"/>
    <mergeCell ref="Y134:AC141"/>
    <mergeCell ref="D143:E143"/>
    <mergeCell ref="Y145:AC146"/>
    <mergeCell ref="Y96:AC96"/>
    <mergeCell ref="D98:E98"/>
    <mergeCell ref="D105:E105"/>
    <mergeCell ref="D107:E107"/>
    <mergeCell ref="Y109:AC114"/>
    <mergeCell ref="Y116:AC121"/>
    <mergeCell ref="Y88:AC88"/>
    <mergeCell ref="Y89:AC89"/>
    <mergeCell ref="D91:E91"/>
    <mergeCell ref="Y93:AC93"/>
    <mergeCell ref="Y94:AC94"/>
    <mergeCell ref="Y95:AC95"/>
    <mergeCell ref="Y82:AC82"/>
    <mergeCell ref="Y83:AC83"/>
    <mergeCell ref="Y84:AC84"/>
    <mergeCell ref="Y85:AC85"/>
    <mergeCell ref="Y86:AC86"/>
    <mergeCell ref="Y87:AC87"/>
    <mergeCell ref="D75:E75"/>
    <mergeCell ref="Y77:AC77"/>
    <mergeCell ref="Y78:AC78"/>
    <mergeCell ref="Y79:AC79"/>
    <mergeCell ref="Y80:AC80"/>
    <mergeCell ref="Y81:AC81"/>
    <mergeCell ref="D71:E71"/>
    <mergeCell ref="Y71:AC71"/>
    <mergeCell ref="D72:E72"/>
    <mergeCell ref="Y72:AC72"/>
    <mergeCell ref="D73:E73"/>
    <mergeCell ref="Y73:AC73"/>
    <mergeCell ref="D67:E67"/>
    <mergeCell ref="Y67:AC67"/>
    <mergeCell ref="D69:E69"/>
    <mergeCell ref="Y69:AC69"/>
    <mergeCell ref="D70:E70"/>
    <mergeCell ref="Y70:AC70"/>
    <mergeCell ref="Y60:AC60"/>
    <mergeCell ref="Y61:AC61"/>
    <mergeCell ref="D63:E63"/>
    <mergeCell ref="D65:E65"/>
    <mergeCell ref="Y65:AC65"/>
    <mergeCell ref="D66:E66"/>
    <mergeCell ref="Y66:AC66"/>
    <mergeCell ref="Y52:AC52"/>
    <mergeCell ref="Y54:AC54"/>
    <mergeCell ref="Y55:AC55"/>
    <mergeCell ref="Y57:AC57"/>
    <mergeCell ref="Y58:AC58"/>
    <mergeCell ref="Y59:AC59"/>
    <mergeCell ref="D44:E44"/>
    <mergeCell ref="Y46:AC47"/>
    <mergeCell ref="Y48:AC48"/>
    <mergeCell ref="Y49:AC49"/>
    <mergeCell ref="Y50:AC50"/>
    <mergeCell ref="Y51:AC51"/>
    <mergeCell ref="D40:E40"/>
    <mergeCell ref="Y40:AC40"/>
    <mergeCell ref="D41:E41"/>
    <mergeCell ref="Y41:AC41"/>
    <mergeCell ref="D42:E42"/>
    <mergeCell ref="Y42:AC42"/>
    <mergeCell ref="Y31:AC31"/>
    <mergeCell ref="Y32:AC32"/>
    <mergeCell ref="Y34:AC34"/>
    <mergeCell ref="Y35:AC35"/>
    <mergeCell ref="D37:E37"/>
    <mergeCell ref="D39:E39"/>
    <mergeCell ref="Y39:AC39"/>
    <mergeCell ref="D15:E15"/>
    <mergeCell ref="Y17:AC22"/>
    <mergeCell ref="Y24:AC25"/>
    <mergeCell ref="Y26:AC26"/>
    <mergeCell ref="Y28:AC29"/>
    <mergeCell ref="Y30:AC30"/>
    <mergeCell ref="G2:K2"/>
    <mergeCell ref="M2:Q2"/>
    <mergeCell ref="S2:W2"/>
    <mergeCell ref="Y2:AC2"/>
    <mergeCell ref="D6:E6"/>
    <mergeCell ref="Y8:AC12"/>
    <mergeCell ref="D10:E10"/>
    <mergeCell ref="D11:E11"/>
    <mergeCell ref="D12:E12"/>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C440603E233974DBE07A91C7CF1F2BA" ma:contentTypeVersion="13" ma:contentTypeDescription="Create a new document." ma:contentTypeScope="" ma:versionID="61525955914c8034ec77cb333df7c4fd">
  <xsd:schema xmlns:xsd="http://www.w3.org/2001/XMLSchema" xmlns:xs="http://www.w3.org/2001/XMLSchema" xmlns:p="http://schemas.microsoft.com/office/2006/metadata/properties" xmlns:ns2="ba5c6a8b-3446-45c0-90b8-ba256d5692d8" xmlns:ns3="3ee84ff3-1fa2-4b0e-bbc1-9d3729ac2ba9" targetNamespace="http://schemas.microsoft.com/office/2006/metadata/properties" ma:root="true" ma:fieldsID="14ed930983bff21480a3efa99c51baf8" ns2:_="" ns3:_="">
    <xsd:import namespace="ba5c6a8b-3446-45c0-90b8-ba256d5692d8"/>
    <xsd:import namespace="3ee84ff3-1fa2-4b0e-bbc1-9d3729ac2ba9"/>
    <xsd:element name="properties">
      <xsd:complexType>
        <xsd:sequence>
          <xsd:element name="documentManagement">
            <xsd:complexType>
              <xsd:all>
                <xsd:element ref="ns2:Sign_x002d_off_x0020_status" minOccurs="0"/>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a5c6a8b-3446-45c0-90b8-ba256d5692d8" elementFormDefault="qualified">
    <xsd:import namespace="http://schemas.microsoft.com/office/2006/documentManagement/types"/>
    <xsd:import namespace="http://schemas.microsoft.com/office/infopath/2007/PartnerControls"/>
    <xsd:element name="Sign_x002d_off_x0020_status" ma:index="8" nillable="true" ma:displayName="Sign-off status" ma:list="UserInfo" ma:SharePointGroup="0" ma:internalName="Sign_x002d_off_x0020_status"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ee84ff3-1fa2-4b0e-bbc1-9d3729ac2ba9"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ign_x002d_off_x0020_status xmlns="ba5c6a8b-3446-45c0-90b8-ba256d5692d8">
      <UserInfo>
        <DisplayName/>
        <AccountId xsi:nil="true"/>
        <AccountType/>
      </UserInfo>
    </Sign_x002d_off_x0020_status>
  </documentManagement>
</p:properties>
</file>

<file path=customXml/itemProps1.xml><?xml version="1.0" encoding="utf-8"?>
<ds:datastoreItem xmlns:ds="http://schemas.openxmlformats.org/officeDocument/2006/customXml" ds:itemID="{8A46C4AF-1129-467B-BED8-70345A8748C8}"/>
</file>

<file path=customXml/itemProps2.xml><?xml version="1.0" encoding="utf-8"?>
<ds:datastoreItem xmlns:ds="http://schemas.openxmlformats.org/officeDocument/2006/customXml" ds:itemID="{3FEC59A5-E763-4EB7-8EB0-41C9CE955588}"/>
</file>

<file path=customXml/itemProps3.xml><?xml version="1.0" encoding="utf-8"?>
<ds:datastoreItem xmlns:ds="http://schemas.openxmlformats.org/officeDocument/2006/customXml" ds:itemID="{5F0FDEDF-2ED2-48EA-A099-574ACA4A468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MOD0186 (EE)</vt:lpstr>
      <vt:lpstr>MOD0186 (LO)</vt:lpstr>
      <vt:lpstr>MOD0186 (NW)</vt:lpstr>
      <vt:lpstr>MOD0186 (WM)</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cker, Tom</dc:creator>
  <cp:lastModifiedBy>Sacker, Tom</cp:lastModifiedBy>
  <dcterms:created xsi:type="dcterms:W3CDTF">2023-12-21T17:20:25Z</dcterms:created>
  <dcterms:modified xsi:type="dcterms:W3CDTF">2023-12-21T17:23: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C440603E233974DBE07A91C7CF1F2BA</vt:lpwstr>
  </property>
</Properties>
</file>